="0.25">
      <c r="A383261" s="1" t="s">
        <v>253579</v>
      </c>
      <c r="B383261" s="1" t="s">
        <v>25</v>
      </c>
      <c r="C383261">
        <v>3</v>
      </c>
    </row>
    <row r="383262" spans="1:3" x14ac:dyDescent="0.25">
      <c r="A383262" s="1" t="s">
        <v>253579</v>
      </c>
      <c r="B383262" s="1" t="s">
        <v>31</v>
      </c>
      <c r="C383262">
        <v>2</v>
      </c>
    </row>
    <row r="383263" spans="1:3" x14ac:dyDescent="0.25">
      <c r="A383263" s="1" t="s">
        <v>253579</v>
      </c>
      <c r="B383263" s="1" t="s">
        <v>45</v>
      </c>
      <c r="C383263">
        <v>1</v>
      </c>
    </row>
    <row r="383264" spans="1:3" x14ac:dyDescent="0.25">
      <c r="A383264" s="1" t="s">
        <v>253580</v>
      </c>
      <c r="B383264" s="1" t="s">
        <v>159</v>
      </c>
      <c r="C383264">
        <v>2</v>
      </c>
    </row>
    <row r="383265" spans="1:3" x14ac:dyDescent="0.25">
      <c r="A383265" s="1" t="s">
        <v>253580</v>
      </c>
      <c r="B383265" s="1" t="s">
        <v>64</v>
      </c>
      <c r="C383265">
        <v>3</v>
      </c>
    </row>
    <row r="383266" spans="1:3" x14ac:dyDescent="0.25">
      <c r="A383266" s="1" t="s">
        <v>253580</v>
      </c>
      <c r="B383266" s="1" t="s">
        <v>23</v>
      </c>
      <c r="C383266">
        <v>1</v>
      </c>
    </row>
    <row r="383267" spans="1:3" x14ac:dyDescent="0.25">
      <c r="A383267" s="1" t="s">
        <v>253581</v>
      </c>
      <c r="B383267" s="1" t="s">
        <v>68</v>
      </c>
      <c r="C383267">
        <v>1</v>
      </c>
    </row>
    <row r="383268" spans="1:3" x14ac:dyDescent="0.25">
      <c r="A383268" s="1" t="s">
        <v>253581</v>
      </c>
      <c r="B383268" s="1" t="s">
        <v>113</v>
      </c>
      <c r="C383268">
        <v>2</v>
      </c>
    </row>
    <row r="383269" spans="1:3" x14ac:dyDescent="0.25">
      <c r="A383269" s="1" t="s">
        <v>253582</v>
      </c>
      <c r="B383269" s="1" t="s">
        <v>43</v>
      </c>
      <c r="C383269">
        <v>1</v>
      </c>
    </row>
    <row r="383270" spans="1:3" x14ac:dyDescent="0.25">
      <c r="A383270" s="1" t="s">
        <v>253582</v>
      </c>
      <c r="B383270" s="1" t="s">
        <v>25</v>
      </c>
      <c r="C383270">
        <v>2</v>
      </c>
    </row>
    <row r="383271" spans="1:3" x14ac:dyDescent="0.25">
      <c r="A383271" s="1" t="s">
        <v>253583</v>
      </c>
      <c r="B383271" s="1" t="s">
        <v>77</v>
      </c>
      <c r="C383271">
        <v>2</v>
      </c>
    </row>
    <row r="383272" spans="1:3" x14ac:dyDescent="0.25">
      <c r="A383272" s="1" t="s">
        <v>253583</v>
      </c>
      <c r="B383272" s="1" t="s">
        <v>43</v>
      </c>
      <c r="C383272">
        <v>1</v>
      </c>
    </row>
    <row r="383273" spans="1:3" x14ac:dyDescent="0.25">
      <c r="A383273" s="1" t="s">
        <v>253584</v>
      </c>
      <c r="B383273" s="1" t="s">
        <v>159</v>
      </c>
      <c r="C383273">
        <v>2</v>
      </c>
    </row>
    <row r="383274" spans="1:3" x14ac:dyDescent="0.25">
      <c r="A383274" s="1" t="s">
        <v>253584</v>
      </c>
      <c r="B383274" s="1" t="s">
        <v>23</v>
      </c>
      <c r="C383274">
        <v>1</v>
      </c>
    </row>
    <row r="383275" spans="1:3" x14ac:dyDescent="0.25">
      <c r="A383275" s="1" t="s">
        <v>253584</v>
      </c>
      <c r="B383275" s="1" t="s">
        <v>159</v>
      </c>
      <c r="C383275">
        <v>3</v>
      </c>
    </row>
    <row r="383276" spans="1:3" x14ac:dyDescent="0.25">
      <c r="A383276" s="1" t="s">
        <v>253585</v>
      </c>
      <c r="B383276" s="1" t="s">
        <v>106</v>
      </c>
      <c r="C383276">
        <v>1</v>
      </c>
    </row>
    <row r="383277" spans="1:3" x14ac:dyDescent="0.25">
      <c r="A383277" s="1" t="s">
        <v>253586</v>
      </c>
      <c r="B383277" s="1" t="s">
        <v>73</v>
      </c>
      <c r="C383277">
        <v>1</v>
      </c>
    </row>
    <row r="383278" spans="1:3" x14ac:dyDescent="0.25">
      <c r="A383278" s="1" t="s">
        <v>253586</v>
      </c>
      <c r="B383278" s="1" t="s">
        <v>34</v>
      </c>
      <c r="C383278">
        <v>2</v>
      </c>
    </row>
    <row r="383279" spans="1:3" x14ac:dyDescent="0.25">
      <c r="A383279" s="1" t="s">
        <v>253586</v>
      </c>
      <c r="B383279" s="1" t="s">
        <v>25</v>
      </c>
      <c r="C383279">
        <v>3</v>
      </c>
    </row>
    <row r="383280" spans="1:3" x14ac:dyDescent="0.25">
      <c r="A383280" s="1" t="s">
        <v>253587</v>
      </c>
      <c r="B383280" s="1" t="s">
        <v>159</v>
      </c>
      <c r="C383280">
        <v>2</v>
      </c>
    </row>
    <row r="383281" spans="1:3" x14ac:dyDescent="0.25">
      <c r="A383281" s="1" t="s">
        <v>253587</v>
      </c>
      <c r="B383281" s="1" t="s">
        <v>23</v>
      </c>
      <c r="C383281">
        <v>1</v>
      </c>
    </row>
    <row r="383282" spans="1:3" x14ac:dyDescent="0.25">
      <c r="A383282" s="1" t="s">
        <v>253587</v>
      </c>
      <c r="B383282" s="1" t="s">
        <v>25</v>
      </c>
      <c r="C383282">
        <v>3</v>
      </c>
    </row>
    <row r="383283" spans="1:3" x14ac:dyDescent="0.25">
      <c r="A383283" s="1" t="s">
        <v>253588</v>
      </c>
      <c r="B383283" s="1" t="s">
        <v>56</v>
      </c>
      <c r="C383283">
        <v>1</v>
      </c>
    </row>
    <row r="383284" spans="1:3" x14ac:dyDescent="0.25">
      <c r="A383284" s="1" t="s">
        <v>253588</v>
      </c>
      <c r="B383284" s="1" t="s">
        <v>80</v>
      </c>
      <c r="C383284">
        <v>2</v>
      </c>
    </row>
    <row r="383285" spans="1:3" x14ac:dyDescent="0.25">
      <c r="A383285" s="1" t="s">
        <v>253588</v>
      </c>
      <c r="B383285" s="1" t="s">
        <v>25</v>
      </c>
      <c r="C383285">
        <v>3</v>
      </c>
    </row>
    <row r="383286" spans="1:3" x14ac:dyDescent="0.25">
      <c r="A383286" s="1" t="s">
        <v>253589</v>
      </c>
      <c r="B383286" s="1" t="s">
        <v>35</v>
      </c>
      <c r="C383286">
        <v>1</v>
      </c>
    </row>
    <row r="383287" spans="1:3" x14ac:dyDescent="0.25">
      <c r="A383287" s="1" t="s">
        <v>253589</v>
      </c>
      <c r="B383287" s="1" t="s">
        <v>87</v>
      </c>
      <c r="C383287">
        <v>2</v>
      </c>
    </row>
    <row r="383288" spans="1:3" x14ac:dyDescent="0.25">
      <c r="A383288" s="1" t="s">
        <v>253589</v>
      </c>
      <c r="B383288" s="1" t="s">
        <v>25</v>
      </c>
      <c r="C383288">
        <v>3</v>
      </c>
    </row>
    <row r="383289" spans="1:3" x14ac:dyDescent="0.25">
      <c r="A383289" s="1" t="s">
        <v>253590</v>
      </c>
      <c r="B383289" s="1" t="s">
        <v>25</v>
      </c>
      <c r="C383289">
        <v>1</v>
      </c>
    </row>
    <row r="383290" spans="1:3" x14ac:dyDescent="0.25">
      <c r="A383290" s="1" t="s">
        <v>253591</v>
      </c>
      <c r="B383290" s="1" t="s">
        <v>50</v>
      </c>
      <c r="C383290">
        <v>1</v>
      </c>
    </row>
    <row r="383291" spans="1:3" x14ac:dyDescent="0.25">
      <c r="A383291" s="1" t="s">
        <v>253591</v>
      </c>
      <c r="B383291" s="1" t="s">
        <v>42</v>
      </c>
      <c r="C383291">
        <v>2</v>
      </c>
    </row>
    <row r="383292" spans="1:3" x14ac:dyDescent="0.25">
      <c r="A383292" s="1" t="s">
        <v>253592</v>
      </c>
      <c r="B383292" s="1" t="s">
        <v>159</v>
      </c>
      <c r="C383292">
        <v>1</v>
      </c>
    </row>
    <row r="383293" spans="1:3" x14ac:dyDescent="0.25">
      <c r="A383293" s="1" t="s">
        <v>253593</v>
      </c>
      <c r="B383293" s="1" t="s">
        <v>159</v>
      </c>
      <c r="C383293">
        <v>1</v>
      </c>
    </row>
    <row r="383294" spans="1:3" x14ac:dyDescent="0.25">
      <c r="A383294" s="1" t="s">
        <v>253594</v>
      </c>
      <c r="B383294" s="1" t="s">
        <v>113</v>
      </c>
      <c r="C383294">
        <v>1</v>
      </c>
    </row>
    <row r="383295" spans="1:3" x14ac:dyDescent="0.25">
      <c r="A383295" s="1" t="s">
        <v>253595</v>
      </c>
      <c r="B383295" s="1" t="s">
        <v>24</v>
      </c>
      <c r="C383295">
        <v>1</v>
      </c>
    </row>
    <row r="383296" spans="1:3" x14ac:dyDescent="0.25">
      <c r="A383296" s="1" t="s">
        <v>253595</v>
      </c>
      <c r="B383296" s="1" t="s">
        <v>25</v>
      </c>
      <c r="C383296">
        <v>2</v>
      </c>
    </row>
    <row r="383297" spans="1:3" x14ac:dyDescent="0.25">
      <c r="A383297" s="1" t="s">
        <v>253596</v>
      </c>
      <c r="B383297" s="1" t="s">
        <v>205619</v>
      </c>
      <c r="C383297">
        <v>1</v>
      </c>
    </row>
    <row r="383298" spans="1:3" x14ac:dyDescent="0.25">
      <c r="A383298" s="1" t="s">
        <v>253597</v>
      </c>
      <c r="B383298" s="1" t="s">
        <v>80</v>
      </c>
      <c r="C383298">
        <v>1</v>
      </c>
    </row>
    <row r="383299" spans="1:3" x14ac:dyDescent="0.25">
      <c r="A383299" s="1" t="s">
        <v>253598</v>
      </c>
      <c r="B383299" s="1" t="s">
        <v>25</v>
      </c>
      <c r="C383299">
        <v>2</v>
      </c>
    </row>
    <row r="383300" spans="1:3" x14ac:dyDescent="0.25">
      <c r="A383300" s="1" t="s">
        <v>253598</v>
      </c>
      <c r="B383300" s="1" t="s">
        <v>189</v>
      </c>
      <c r="C383300">
        <v>1</v>
      </c>
    </row>
    <row r="383301" spans="1:3" x14ac:dyDescent="0.25">
      <c r="A383301" s="1" t="s">
        <v>253599</v>
      </c>
      <c r="B383301" s="1" t="s">
        <v>205619</v>
      </c>
      <c r="C383301">
        <v>1</v>
      </c>
    </row>
    <row r="383302" spans="1:3" x14ac:dyDescent="0.25">
      <c r="A383302" s="1" t="s">
        <v>253600</v>
      </c>
      <c r="B383302" s="1" t="s">
        <v>189</v>
      </c>
      <c r="C383302">
        <v>1</v>
      </c>
    </row>
    <row r="383303" spans="1:3" x14ac:dyDescent="0.25">
      <c r="A383303" s="1" t="s">
        <v>253600</v>
      </c>
      <c r="B383303" s="1" t="s">
        <v>25</v>
      </c>
      <c r="C383303">
        <v>2</v>
      </c>
    </row>
    <row r="383304" spans="1:3" x14ac:dyDescent="0.25">
      <c r="A383304" s="1" t="s">
        <v>253601</v>
      </c>
      <c r="B383304" s="1" t="s">
        <v>56</v>
      </c>
      <c r="C383304">
        <v>1</v>
      </c>
    </row>
    <row r="383305" spans="1:3" x14ac:dyDescent="0.25">
      <c r="A383305" s="1" t="s">
        <v>253601</v>
      </c>
      <c r="B383305" s="1" t="s">
        <v>159</v>
      </c>
      <c r="C383305">
        <v>2</v>
      </c>
    </row>
    <row r="383306" spans="1:3" x14ac:dyDescent="0.25">
      <c r="A383306" s="1" t="s">
        <v>253602</v>
      </c>
      <c r="B383306" s="1" t="s">
        <v>159</v>
      </c>
      <c r="C383306">
        <v>2</v>
      </c>
    </row>
    <row r="383307" spans="1:3" x14ac:dyDescent="0.25">
      <c r="A383307" s="1" t="s">
        <v>253602</v>
      </c>
      <c r="B383307" s="1" t="s">
        <v>56</v>
      </c>
      <c r="C383307">
        <v>1</v>
      </c>
    </row>
    <row r="383308" spans="1:3" x14ac:dyDescent="0.25">
      <c r="A383308" s="1" t="s">
        <v>253603</v>
      </c>
      <c r="B383308" s="1" t="s">
        <v>189</v>
      </c>
      <c r="C383308">
        <v>1</v>
      </c>
    </row>
    <row r="383309" spans="1:3" x14ac:dyDescent="0.25">
      <c r="A383309" s="1" t="s">
        <v>253604</v>
      </c>
      <c r="B383309" s="1" t="s">
        <v>43</v>
      </c>
      <c r="C383309">
        <v>1</v>
      </c>
    </row>
    <row r="383310" spans="1:3" x14ac:dyDescent="0.25">
      <c r="A383310" s="1" t="s">
        <v>253604</v>
      </c>
      <c r="B383310" s="1" t="s">
        <v>25</v>
      </c>
      <c r="C383310">
        <v>2</v>
      </c>
    </row>
    <row r="383311" spans="1:3" x14ac:dyDescent="0.25">
      <c r="A383311" s="1" t="s">
        <v>253605</v>
      </c>
      <c r="B383311" s="1" t="s">
        <v>50</v>
      </c>
      <c r="C383311">
        <v>1</v>
      </c>
    </row>
    <row r="383312" spans="1:3" x14ac:dyDescent="0.25">
      <c r="A383312" s="1" t="s">
        <v>253606</v>
      </c>
      <c r="B383312" s="1" t="s">
        <v>189</v>
      </c>
      <c r="C383312">
        <v>1</v>
      </c>
    </row>
    <row r="383313" spans="1:3" x14ac:dyDescent="0.25">
      <c r="A383313" s="1" t="s">
        <v>253606</v>
      </c>
      <c r="B383313" s="1" t="s">
        <v>25</v>
      </c>
      <c r="C383313">
        <v>2</v>
      </c>
    </row>
    <row r="383314" spans="1:3" x14ac:dyDescent="0.25">
      <c r="A383314" s="1" t="s">
        <v>253607</v>
      </c>
      <c r="B383314" s="1" t="s">
        <v>205619</v>
      </c>
      <c r="C383314">
        <v>1</v>
      </c>
    </row>
    <row r="383315" spans="1:3" x14ac:dyDescent="0.25">
      <c r="A383315" s="1" t="s">
        <v>253608</v>
      </c>
      <c r="B383315" s="1" t="s">
        <v>205619</v>
      </c>
      <c r="C383315">
        <v>2</v>
      </c>
    </row>
    <row r="383316" spans="1:3" x14ac:dyDescent="0.25">
      <c r="A383316" s="1" t="s">
        <v>253608</v>
      </c>
      <c r="B383316" s="1" t="s">
        <v>21489</v>
      </c>
      <c r="C383316">
        <v>1</v>
      </c>
    </row>
    <row r="383317" spans="1:3" x14ac:dyDescent="0.25">
      <c r="A383317" s="1" t="s">
        <v>253609</v>
      </c>
      <c r="B383317" s="1" t="s">
        <v>25</v>
      </c>
      <c r="C383317">
        <v>2</v>
      </c>
    </row>
    <row r="383318" spans="1:3" x14ac:dyDescent="0.25">
      <c r="A383318" s="1" t="s">
        <v>253609</v>
      </c>
      <c r="B383318" s="1" t="s">
        <v>40</v>
      </c>
      <c r="C383318">
        <v>1</v>
      </c>
    </row>
    <row r="383319" spans="1:3" x14ac:dyDescent="0.25">
      <c r="A383319" s="1" t="s">
        <v>253610</v>
      </c>
      <c r="B383319" s="1" t="s">
        <v>35</v>
      </c>
      <c r="C383319">
        <v>1</v>
      </c>
    </row>
    <row r="383320" spans="1:3" x14ac:dyDescent="0.25">
      <c r="A383320" s="1" t="s">
        <v>253611</v>
      </c>
      <c r="B383320" s="1" t="s">
        <v>385</v>
      </c>
      <c r="C383320">
        <v>1</v>
      </c>
    </row>
    <row r="383321" spans="1:3" x14ac:dyDescent="0.25">
      <c r="A383321" s="1" t="s">
        <v>253612</v>
      </c>
      <c r="B383321" s="1" t="s">
        <v>205620</v>
      </c>
      <c r="C383321">
        <v>1</v>
      </c>
    </row>
    <row r="383322" spans="1:3" x14ac:dyDescent="0.25">
      <c r="A383322" s="1" t="s">
        <v>253613</v>
      </c>
      <c r="B383322" s="1" t="s">
        <v>21489</v>
      </c>
      <c r="C383322">
        <v>1</v>
      </c>
    </row>
    <row r="383323" spans="1:3" x14ac:dyDescent="0.25">
      <c r="A383323" s="1" t="s">
        <v>253614</v>
      </c>
      <c r="B383323" s="1" t="s">
        <v>43</v>
      </c>
      <c r="C383323">
        <v>1</v>
      </c>
    </row>
    <row r="383324" spans="1:3" x14ac:dyDescent="0.25">
      <c r="A383324" s="1" t="s">
        <v>253615</v>
      </c>
      <c r="B383324" s="1" t="s">
        <v>50</v>
      </c>
      <c r="C383324">
        <v>1</v>
      </c>
    </row>
    <row r="383325" spans="1:3" x14ac:dyDescent="0.25">
      <c r="A383325" s="1" t="s">
        <v>253616</v>
      </c>
      <c r="B383325" s="1" t="s">
        <v>205619</v>
      </c>
      <c r="C383325">
        <v>1</v>
      </c>
    </row>
    <row r="383326" spans="1:3" x14ac:dyDescent="0.25">
      <c r="A383326" s="1" t="s">
        <v>253617</v>
      </c>
      <c r="B383326" s="1" t="s">
        <v>257</v>
      </c>
      <c r="C383326">
        <v>1</v>
      </c>
    </row>
    <row r="383327" spans="1:3" x14ac:dyDescent="0.25">
      <c r="A383327" s="1" t="s">
        <v>253618</v>
      </c>
      <c r="B383327" s="1" t="s">
        <v>28813</v>
      </c>
      <c r="C383327">
        <v>2</v>
      </c>
    </row>
    <row r="383328" spans="1:3" x14ac:dyDescent="0.25">
      <c r="A383328" s="1" t="s">
        <v>253618</v>
      </c>
      <c r="B383328" s="1" t="s">
        <v>25</v>
      </c>
      <c r="C383328">
        <v>4</v>
      </c>
    </row>
    <row r="383329" spans="1:3" x14ac:dyDescent="0.25">
      <c r="A383329" s="1" t="s">
        <v>253618</v>
      </c>
      <c r="B383329" s="1" t="s">
        <v>106</v>
      </c>
      <c r="C383329">
        <v>3</v>
      </c>
    </row>
    <row r="383330" spans="1:3" x14ac:dyDescent="0.25">
      <c r="A383330" s="1" t="s">
        <v>253618</v>
      </c>
      <c r="B383330" s="1" t="s">
        <v>42</v>
      </c>
      <c r="C383330">
        <v>1</v>
      </c>
    </row>
    <row r="383331" spans="1:3" x14ac:dyDescent="0.25">
      <c r="A383331" s="1" t="s">
        <v>253619</v>
      </c>
      <c r="B383331" s="1" t="s">
        <v>106</v>
      </c>
      <c r="C383331">
        <v>1</v>
      </c>
    </row>
    <row r="383332" spans="1:3" x14ac:dyDescent="0.25">
      <c r="A383332" s="1" t="s">
        <v>253619</v>
      </c>
      <c r="B383332" s="1" t="s">
        <v>205620</v>
      </c>
      <c r="C383332">
        <v>2</v>
      </c>
    </row>
    <row r="383333" spans="1:3" x14ac:dyDescent="0.25">
      <c r="A383333" s="1" t="s">
        <v>253619</v>
      </c>
      <c r="B383333" s="1" t="s">
        <v>68</v>
      </c>
      <c r="C383333">
        <v>3</v>
      </c>
    </row>
    <row r="383334" spans="1:3" x14ac:dyDescent="0.25">
      <c r="A383334" s="1" t="s">
        <v>253619</v>
      </c>
      <c r="B383334" s="1" t="s">
        <v>25</v>
      </c>
      <c r="C383334">
        <v>4</v>
      </c>
    </row>
    <row r="383335" spans="1:3" x14ac:dyDescent="0.25">
      <c r="A383335" s="1" t="s">
        <v>253620</v>
      </c>
      <c r="B383335" s="1" t="s">
        <v>50</v>
      </c>
      <c r="C383335">
        <v>2</v>
      </c>
    </row>
    <row r="383336" spans="1:3" x14ac:dyDescent="0.25">
      <c r="A383336" s="1" t="s">
        <v>253620</v>
      </c>
      <c r="B383336" s="1" t="s">
        <v>23</v>
      </c>
      <c r="C383336">
        <v>1</v>
      </c>
    </row>
    <row r="383337" spans="1:3" x14ac:dyDescent="0.25">
      <c r="A383337" s="1" t="s">
        <v>253621</v>
      </c>
      <c r="B383337" s="1" t="s">
        <v>23</v>
      </c>
      <c r="C383337">
        <v>1</v>
      </c>
    </row>
    <row r="383338" spans="1:3" x14ac:dyDescent="0.25">
      <c r="A383338" s="1" t="s">
        <v>253621</v>
      </c>
      <c r="B383338" s="1" t="s">
        <v>110</v>
      </c>
      <c r="C383338">
        <v>2</v>
      </c>
    </row>
    <row r="383339" spans="1:3" x14ac:dyDescent="0.25">
      <c r="A383339" s="1" t="s">
        <v>253622</v>
      </c>
      <c r="B383339" s="1" t="s">
        <v>25</v>
      </c>
      <c r="C383339">
        <v>4</v>
      </c>
    </row>
    <row r="383340" spans="1:3" x14ac:dyDescent="0.25">
      <c r="A383340" s="1" t="s">
        <v>253622</v>
      </c>
      <c r="B383340" s="1" t="s">
        <v>40</v>
      </c>
      <c r="C383340">
        <v>3</v>
      </c>
    </row>
    <row r="383341" spans="1:3" x14ac:dyDescent="0.25">
      <c r="A383341" s="1" t="s">
        <v>253622</v>
      </c>
      <c r="B383341" s="1" t="s">
        <v>35</v>
      </c>
      <c r="C383341">
        <v>1</v>
      </c>
    </row>
    <row r="383342" spans="1:3" x14ac:dyDescent="0.25">
      <c r="A383342" s="1" t="s">
        <v>253622</v>
      </c>
      <c r="B383342" s="1" t="s">
        <v>45</v>
      </c>
      <c r="C383342">
        <v>2</v>
      </c>
    </row>
    <row r="383343" spans="1:3" x14ac:dyDescent="0.25">
      <c r="A383343" s="1" t="s">
        <v>253623</v>
      </c>
      <c r="B383343" s="1" t="s">
        <v>189</v>
      </c>
      <c r="C383343">
        <v>1</v>
      </c>
    </row>
    <row r="383344" spans="1:3" x14ac:dyDescent="0.25">
      <c r="A383344" s="1" t="s">
        <v>253624</v>
      </c>
      <c r="B383344" s="1" t="s">
        <v>193</v>
      </c>
      <c r="C383344">
        <v>2</v>
      </c>
    </row>
    <row r="383345" spans="1:3" x14ac:dyDescent="0.25">
      <c r="A383345" s="1" t="s">
        <v>253624</v>
      </c>
      <c r="B383345" s="1" t="s">
        <v>25</v>
      </c>
      <c r="C383345">
        <v>3</v>
      </c>
    </row>
    <row r="383346" spans="1:3" x14ac:dyDescent="0.25">
      <c r="A383346" s="1" t="s">
        <v>253624</v>
      </c>
      <c r="B383346" s="1" t="s">
        <v>56</v>
      </c>
      <c r="C383346">
        <v>1</v>
      </c>
    </row>
    <row r="383347" spans="1:3" x14ac:dyDescent="0.25">
      <c r="A383347" s="1" t="s">
        <v>253625</v>
      </c>
      <c r="B383347" s="1" t="s">
        <v>43</v>
      </c>
      <c r="C383347">
        <v>1</v>
      </c>
    </row>
    <row r="383348" spans="1:3" x14ac:dyDescent="0.25">
      <c r="A383348" s="1" t="s">
        <v>253625</v>
      </c>
      <c r="B383348" s="1" t="s">
        <v>25</v>
      </c>
      <c r="C383348">
        <v>2</v>
      </c>
    </row>
    <row r="383349" spans="1:3" x14ac:dyDescent="0.25">
      <c r="A383349" s="1" t="s">
        <v>253626</v>
      </c>
      <c r="B383349" s="1" t="s">
        <v>21489</v>
      </c>
      <c r="C383349">
        <v>1</v>
      </c>
    </row>
    <row r="383350" spans="1:3" x14ac:dyDescent="0.25">
      <c r="A383350" s="1" t="s">
        <v>253626</v>
      </c>
      <c r="B383350" s="1" t="s">
        <v>80</v>
      </c>
      <c r="C383350">
        <v>2</v>
      </c>
    </row>
    <row r="383351" spans="1:3" x14ac:dyDescent="0.25">
      <c r="A383351" s="1" t="s">
        <v>253626</v>
      </c>
      <c r="B383351" s="1" t="s">
        <v>25</v>
      </c>
      <c r="C383351">
        <v>3</v>
      </c>
    </row>
    <row r="383352" spans="1:3" x14ac:dyDescent="0.25">
      <c r="A383352" s="1" t="s">
        <v>253627</v>
      </c>
      <c r="B383352" s="1" t="s">
        <v>106</v>
      </c>
      <c r="C383352">
        <v>1</v>
      </c>
    </row>
    <row r="383353" spans="1:3" x14ac:dyDescent="0.25">
      <c r="A383353" s="1" t="s">
        <v>253627</v>
      </c>
      <c r="B383353" s="1" t="s">
        <v>205620</v>
      </c>
      <c r="C383353">
        <v>2</v>
      </c>
    </row>
    <row r="383354" spans="1:3" x14ac:dyDescent="0.25">
      <c r="A383354" s="1" t="s">
        <v>253628</v>
      </c>
      <c r="B383354" s="1" t="s">
        <v>50</v>
      </c>
      <c r="C383354">
        <v>2</v>
      </c>
    </row>
    <row r="383355" spans="1:3" x14ac:dyDescent="0.25">
      <c r="A383355" s="1" t="s">
        <v>253628</v>
      </c>
      <c r="B383355" s="1" t="s">
        <v>23</v>
      </c>
      <c r="C383355">
        <v>1</v>
      </c>
    </row>
    <row r="383356" spans="1:3" x14ac:dyDescent="0.25">
      <c r="A383356" s="1" t="s">
        <v>253629</v>
      </c>
      <c r="B383356" s="1" t="s">
        <v>189</v>
      </c>
      <c r="C383356">
        <v>1</v>
      </c>
    </row>
    <row r="383357" spans="1:3" x14ac:dyDescent="0.25">
      <c r="A383357" s="1" t="s">
        <v>253629</v>
      </c>
      <c r="B383357" s="1" t="s">
        <v>25</v>
      </c>
      <c r="C383357">
        <v>2</v>
      </c>
    </row>
    <row r="383358" spans="1:3" x14ac:dyDescent="0.25">
      <c r="A383358" s="1" t="s">
        <v>253630</v>
      </c>
      <c r="B383358" s="1" t="s">
        <v>106</v>
      </c>
      <c r="C383358">
        <v>1</v>
      </c>
    </row>
    <row r="383359" spans="1:3" x14ac:dyDescent="0.25">
      <c r="A383359" s="1" t="s">
        <v>253630</v>
      </c>
      <c r="B383359" s="1" t="s">
        <v>73</v>
      </c>
      <c r="C383359">
        <v>2</v>
      </c>
    </row>
    <row r="383360" spans="1:3" x14ac:dyDescent="0.25">
      <c r="A383360" s="1" t="s">
        <v>253630</v>
      </c>
      <c r="B383360" s="1" t="s">
        <v>25</v>
      </c>
      <c r="C383360">
        <v>3</v>
      </c>
    </row>
    <row r="383361" spans="1:3" x14ac:dyDescent="0.25">
      <c r="A383361" s="1" t="s">
        <v>253631</v>
      </c>
      <c r="B383361" s="1" t="s">
        <v>33</v>
      </c>
      <c r="C383361">
        <v>1</v>
      </c>
    </row>
    <row r="383362" spans="1:3" x14ac:dyDescent="0.25">
      <c r="A383362" s="1" t="s">
        <v>253631</v>
      </c>
      <c r="B383362" s="1" t="s">
        <v>193</v>
      </c>
      <c r="C383362">
        <v>2</v>
      </c>
    </row>
    <row r="383363" spans="1:3" x14ac:dyDescent="0.25">
      <c r="A383363" s="1" t="s">
        <v>253631</v>
      </c>
      <c r="B383363" s="1" t="s">
        <v>25</v>
      </c>
      <c r="C383363">
        <v>3</v>
      </c>
    </row>
    <row r="383364" spans="1:3" x14ac:dyDescent="0.25">
      <c r="A383364" s="1" t="s">
        <v>253632</v>
      </c>
      <c r="B383364" s="1" t="s">
        <v>106</v>
      </c>
      <c r="C383364">
        <v>1</v>
      </c>
    </row>
    <row r="383365" spans="1:3" x14ac:dyDescent="0.25">
      <c r="A383365" s="1" t="s">
        <v>253632</v>
      </c>
      <c r="B383365" s="1" t="s">
        <v>28813</v>
      </c>
      <c r="C383365">
        <v>2</v>
      </c>
    </row>
    <row r="383366" spans="1:3" x14ac:dyDescent="0.25">
      <c r="A383366" s="1" t="s">
        <v>253633</v>
      </c>
      <c r="B383366" s="1" t="s">
        <v>113</v>
      </c>
      <c r="C383366">
        <v>1</v>
      </c>
    </row>
    <row r="383367" spans="1:3" x14ac:dyDescent="0.25">
      <c r="A383367" s="1" t="s">
        <v>253633</v>
      </c>
      <c r="B383367" s="1" t="s">
        <v>68</v>
      </c>
      <c r="C383367">
        <v>2</v>
      </c>
    </row>
    <row r="383368" spans="1:3" x14ac:dyDescent="0.25">
      <c r="A383368" s="1" t="s">
        <v>253634</v>
      </c>
      <c r="B383368" s="1" t="s">
        <v>56</v>
      </c>
      <c r="C383368">
        <v>1</v>
      </c>
    </row>
    <row r="383369" spans="1:3" x14ac:dyDescent="0.25">
      <c r="A383369" s="1" t="s">
        <v>253634</v>
      </c>
      <c r="B383369" s="1" t="s">
        <v>35</v>
      </c>
      <c r="C383369">
        <v>2</v>
      </c>
    </row>
    <row r="383370" spans="1:3" x14ac:dyDescent="0.25">
      <c r="A383370" s="1" t="s">
        <v>253635</v>
      </c>
      <c r="B383370" s="1" t="s">
        <v>159</v>
      </c>
      <c r="C383370">
        <v>1</v>
      </c>
    </row>
    <row r="383371" spans="1:3" x14ac:dyDescent="0.25">
      <c r="A383371" s="1" t="s">
        <v>253636</v>
      </c>
      <c r="B383371" s="1" t="s">
        <v>205619</v>
      </c>
      <c r="C383371">
        <v>1</v>
      </c>
    </row>
    <row r="383372" spans="1:3" x14ac:dyDescent="0.25">
      <c r="A383372" s="1" t="s">
        <v>253637</v>
      </c>
      <c r="B383372" s="1" t="s">
        <v>102</v>
      </c>
      <c r="C383372">
        <v>1</v>
      </c>
    </row>
    <row r="383373" spans="1:3" x14ac:dyDescent="0.25">
      <c r="A383373" s="1" t="s">
        <v>253637</v>
      </c>
      <c r="B383373" s="1" t="s">
        <v>73</v>
      </c>
      <c r="C383373">
        <v>2</v>
      </c>
    </row>
    <row r="383374" spans="1:3" x14ac:dyDescent="0.25">
      <c r="A383374" s="1" t="s">
        <v>253638</v>
      </c>
      <c r="B383374" s="1" t="s">
        <v>37</v>
      </c>
      <c r="C383374">
        <v>1</v>
      </c>
    </row>
    <row r="383375" spans="1:3" x14ac:dyDescent="0.25">
      <c r="A383375" s="1" t="s">
        <v>253639</v>
      </c>
      <c r="B383375" s="1" t="s">
        <v>24</v>
      </c>
      <c r="C383375">
        <v>1</v>
      </c>
    </row>
    <row r="383376" spans="1:3" x14ac:dyDescent="0.25">
      <c r="A383376" s="1" t="s">
        <v>253639</v>
      </c>
      <c r="B383376" s="1" t="s">
        <v>87</v>
      </c>
      <c r="C383376">
        <v>2</v>
      </c>
    </row>
    <row r="383377" spans="1:3" x14ac:dyDescent="0.25">
      <c r="A383377" s="1" t="s">
        <v>253640</v>
      </c>
      <c r="B383377" s="1" t="s">
        <v>24</v>
      </c>
      <c r="C383377">
        <v>1</v>
      </c>
    </row>
    <row r="383378" spans="1:3" x14ac:dyDescent="0.25">
      <c r="A383378" s="1" t="s">
        <v>253640</v>
      </c>
      <c r="B383378" s="1" t="s">
        <v>25</v>
      </c>
      <c r="C383378">
        <v>2</v>
      </c>
    </row>
    <row r="383379" spans="1:3" x14ac:dyDescent="0.25">
      <c r="A383379" s="1" t="s">
        <v>253641</v>
      </c>
      <c r="B383379" s="1" t="s">
        <v>20</v>
      </c>
      <c r="C383379">
        <v>1</v>
      </c>
    </row>
    <row r="383380" spans="1:3" x14ac:dyDescent="0.25">
      <c r="A383380" s="1" t="s">
        <v>253642</v>
      </c>
      <c r="B383380" s="1" t="s">
        <v>50</v>
      </c>
      <c r="C383380">
        <v>1</v>
      </c>
    </row>
    <row r="383381" spans="1:3" x14ac:dyDescent="0.25">
      <c r="A383381" s="1" t="s">
        <v>253643</v>
      </c>
      <c r="B383381" s="1" t="s">
        <v>159</v>
      </c>
      <c r="C383381">
        <v>1</v>
      </c>
    </row>
    <row r="383382" spans="1:3" x14ac:dyDescent="0.25">
      <c r="A383382" s="1" t="s">
        <v>253644</v>
      </c>
      <c r="B383382" s="1" t="s">
        <v>40</v>
      </c>
      <c r="C383382">
        <v>1</v>
      </c>
    </row>
    <row r="383383" spans="1:3" x14ac:dyDescent="0.25">
      <c r="A383383" s="1" t="s">
        <v>253644</v>
      </c>
      <c r="B383383" s="1" t="s">
        <v>25</v>
      </c>
      <c r="C383383">
        <v>2</v>
      </c>
    </row>
    <row r="383384" spans="1:3" x14ac:dyDescent="0.25">
      <c r="A383384" s="1" t="s">
        <v>253645</v>
      </c>
      <c r="B383384" s="1" t="s">
        <v>106</v>
      </c>
      <c r="C383384">
        <v>1</v>
      </c>
    </row>
    <row r="383385" spans="1:3" x14ac:dyDescent="0.25">
      <c r="A383385" s="1" t="s">
        <v>253645</v>
      </c>
      <c r="B383385" s="1" t="s">
        <v>37</v>
      </c>
      <c r="C383385">
        <v>2</v>
      </c>
    </row>
    <row r="383386" spans="1:3" x14ac:dyDescent="0.25">
      <c r="A383386" s="1" t="s">
        <v>253646</v>
      </c>
      <c r="B383386" s="1" t="s">
        <v>385</v>
      </c>
      <c r="C383386">
        <v>1</v>
      </c>
    </row>
    <row r="383387" spans="1:3" x14ac:dyDescent="0.25">
      <c r="A383387" s="1" t="s">
        <v>253646</v>
      </c>
      <c r="B383387" s="1" t="s">
        <v>205619</v>
      </c>
      <c r="C383387">
        <v>2</v>
      </c>
    </row>
    <row r="383388" spans="1:3" x14ac:dyDescent="0.25">
      <c r="A383388" s="1" t="s">
        <v>253646</v>
      </c>
      <c r="B383388" s="1" t="s">
        <v>23</v>
      </c>
      <c r="C383388">
        <v>3</v>
      </c>
    </row>
    <row r="383389" spans="1:3" x14ac:dyDescent="0.25">
      <c r="A383389" s="1" t="s">
        <v>253647</v>
      </c>
      <c r="B383389" s="1" t="s">
        <v>43</v>
      </c>
      <c r="C383389">
        <v>1</v>
      </c>
    </row>
    <row r="383390" spans="1:3" x14ac:dyDescent="0.25">
      <c r="A383390" s="1" t="s">
        <v>253647</v>
      </c>
      <c r="B383390" s="1" t="s">
        <v>25</v>
      </c>
      <c r="C383390">
        <v>2</v>
      </c>
    </row>
    <row r="383391" spans="1:3" x14ac:dyDescent="0.25">
      <c r="A383391" s="1" t="s">
        <v>253648</v>
      </c>
      <c r="B383391" s="1" t="s">
        <v>23</v>
      </c>
      <c r="C383391">
        <v>2</v>
      </c>
    </row>
    <row r="383392" spans="1:3" x14ac:dyDescent="0.25">
      <c r="A383392" s="1" t="s">
        <v>253648</v>
      </c>
      <c r="B383392" s="1" t="s">
        <v>103150</v>
      </c>
      <c r="C383392">
        <v>1</v>
      </c>
    </row>
    <row r="383393" spans="1:3" x14ac:dyDescent="0.25">
      <c r="A383393" s="1" t="s">
        <v>253649</v>
      </c>
      <c r="B383393" s="1" t="s">
        <v>102</v>
      </c>
      <c r="C383393">
        <v>1</v>
      </c>
    </row>
    <row r="383394" spans="1:3" x14ac:dyDescent="0.25">
      <c r="A383394" s="1" t="s">
        <v>253650</v>
      </c>
      <c r="B383394" s="1" t="s">
        <v>205619</v>
      </c>
      <c r="C383394">
        <v>1</v>
      </c>
    </row>
    <row r="383395" spans="1:3" x14ac:dyDescent="0.25">
      <c r="A383395" s="1" t="s">
        <v>253650</v>
      </c>
      <c r="B383395" s="1" t="s">
        <v>25</v>
      </c>
      <c r="C383395">
        <v>2</v>
      </c>
    </row>
    <row r="383396" spans="1:3" x14ac:dyDescent="0.25">
      <c r="A383396" s="1" t="s">
        <v>253651</v>
      </c>
      <c r="B383396" s="1" t="s">
        <v>106</v>
      </c>
      <c r="C383396">
        <v>1</v>
      </c>
    </row>
    <row r="383397" spans="1:3" x14ac:dyDescent="0.25">
      <c r="A383397" s="1" t="s">
        <v>253651</v>
      </c>
      <c r="B383397" s="1" t="s">
        <v>25</v>
      </c>
      <c r="C383397">
        <v>2</v>
      </c>
    </row>
    <row r="383398" spans="1:3" x14ac:dyDescent="0.25">
      <c r="A383398" s="1" t="s">
        <v>253652</v>
      </c>
      <c r="B383398" s="1" t="s">
        <v>20</v>
      </c>
      <c r="C383398">
        <v>1</v>
      </c>
    </row>
    <row r="383399" spans="1:3" x14ac:dyDescent="0.25">
      <c r="A383399" s="1" t="s">
        <v>253652</v>
      </c>
      <c r="B383399" s="1" t="s">
        <v>47</v>
      </c>
      <c r="C383399">
        <v>2</v>
      </c>
    </row>
    <row r="383400" spans="1:3" x14ac:dyDescent="0.25">
      <c r="A383400" s="1" t="s">
        <v>253652</v>
      </c>
      <c r="B383400" s="1" t="s">
        <v>25</v>
      </c>
      <c r="C383400">
        <v>3</v>
      </c>
    </row>
    <row r="383401" spans="1:3" x14ac:dyDescent="0.25">
      <c r="A383401" s="1" t="s">
        <v>253653</v>
      </c>
      <c r="B383401" s="1" t="s">
        <v>33</v>
      </c>
      <c r="C383401">
        <v>1</v>
      </c>
    </row>
    <row r="383402" spans="1:3" x14ac:dyDescent="0.25">
      <c r="A383402" s="1" t="s">
        <v>253653</v>
      </c>
      <c r="B383402" s="1" t="s">
        <v>193</v>
      </c>
      <c r="C383402">
        <v>2</v>
      </c>
    </row>
    <row r="383403" spans="1:3" x14ac:dyDescent="0.25">
      <c r="A383403" s="1" t="s">
        <v>253653</v>
      </c>
      <c r="B383403" s="1" t="s">
        <v>25</v>
      </c>
      <c r="C383403">
        <v>3</v>
      </c>
    </row>
    <row r="383404" spans="1:3" x14ac:dyDescent="0.25">
      <c r="A383404" s="1" t="s">
        <v>253654</v>
      </c>
      <c r="B383404" s="1" t="s">
        <v>77</v>
      </c>
      <c r="C383404">
        <v>1</v>
      </c>
    </row>
    <row r="383405" spans="1:3" x14ac:dyDescent="0.25">
      <c r="A383405" s="1" t="s">
        <v>253655</v>
      </c>
      <c r="B383405" s="1" t="s">
        <v>102</v>
      </c>
      <c r="C383405">
        <v>1</v>
      </c>
    </row>
    <row r="383406" spans="1:3" x14ac:dyDescent="0.25">
      <c r="A383406" s="1" t="s">
        <v>253655</v>
      </c>
      <c r="B383406" s="1" t="s">
        <v>43</v>
      </c>
      <c r="C383406">
        <v>2</v>
      </c>
    </row>
    <row r="383407" spans="1:3" x14ac:dyDescent="0.25">
      <c r="A383407" s="1" t="s">
        <v>253655</v>
      </c>
      <c r="B383407" s="1" t="s">
        <v>25</v>
      </c>
      <c r="C383407">
        <v>3</v>
      </c>
    </row>
    <row r="383408" spans="1:3" x14ac:dyDescent="0.25">
      <c r="A383408" s="1" t="s">
        <v>253656</v>
      </c>
      <c r="B383408" s="1" t="s">
        <v>102</v>
      </c>
      <c r="C383408">
        <v>1</v>
      </c>
    </row>
    <row r="383409" spans="1:3" x14ac:dyDescent="0.25">
      <c r="A383409" s="1" t="s">
        <v>253656</v>
      </c>
      <c r="B383409" s="1" t="s">
        <v>205619</v>
      </c>
      <c r="C383409">
        <v>2</v>
      </c>
    </row>
    <row r="383410" spans="1:3" x14ac:dyDescent="0.25">
      <c r="A383410" s="1" t="s">
        <v>253656</v>
      </c>
      <c r="B383410" s="1" t="s">
        <v>25</v>
      </c>
      <c r="C383410">
        <v>3</v>
      </c>
    </row>
    <row r="383411" spans="1:3" x14ac:dyDescent="0.25">
      <c r="A383411" s="1" t="s">
        <v>253657</v>
      </c>
      <c r="B383411" s="1" t="s">
        <v>68</v>
      </c>
      <c r="C383411">
        <v>1</v>
      </c>
    </row>
    <row r="383412" spans="1:3" x14ac:dyDescent="0.25">
      <c r="A383412" s="1" t="s">
        <v>253657</v>
      </c>
      <c r="B383412" s="1" t="s">
        <v>25</v>
      </c>
      <c r="C383412">
        <v>2</v>
      </c>
    </row>
    <row r="383413" spans="1:3" x14ac:dyDescent="0.25">
      <c r="A383413" s="1" t="s">
        <v>253658</v>
      </c>
      <c r="B383413" s="1" t="s">
        <v>77</v>
      </c>
      <c r="C383413">
        <v>1</v>
      </c>
    </row>
    <row r="383414" spans="1:3" x14ac:dyDescent="0.25">
      <c r="A383414" s="1" t="s">
        <v>253658</v>
      </c>
      <c r="B383414" s="1" t="s">
        <v>42</v>
      </c>
      <c r="C383414">
        <v>2</v>
      </c>
    </row>
    <row r="383415" spans="1:3" x14ac:dyDescent="0.25">
      <c r="A383415" s="1" t="s">
        <v>253658</v>
      </c>
      <c r="B383415" s="1" t="s">
        <v>25</v>
      </c>
      <c r="C383415">
        <v>3</v>
      </c>
    </row>
    <row r="383416" spans="1:3" x14ac:dyDescent="0.25">
      <c r="A383416" s="1" t="s">
        <v>253659</v>
      </c>
      <c r="B383416" s="1" t="s">
        <v>205619</v>
      </c>
      <c r="C383416">
        <v>1</v>
      </c>
    </row>
    <row r="383417" spans="1:3" x14ac:dyDescent="0.25">
      <c r="A383417" s="1" t="s">
        <v>253659</v>
      </c>
      <c r="B383417" s="1" t="s">
        <v>25</v>
      </c>
      <c r="C383417">
        <v>2</v>
      </c>
    </row>
    <row r="383418" spans="1:3" x14ac:dyDescent="0.25">
      <c r="A383418" s="1" t="s">
        <v>253660</v>
      </c>
      <c r="B383418" s="1" t="s">
        <v>205619</v>
      </c>
      <c r="C383418">
        <v>2</v>
      </c>
    </row>
    <row r="383419" spans="1:3" x14ac:dyDescent="0.25">
      <c r="A383419" s="1" t="s">
        <v>253660</v>
      </c>
      <c r="B383419" s="1" t="s">
        <v>106</v>
      </c>
      <c r="C383419">
        <v>1</v>
      </c>
    </row>
    <row r="383420" spans="1:3" x14ac:dyDescent="0.25">
      <c r="A383420" s="1" t="s">
        <v>253661</v>
      </c>
      <c r="B383420" s="1" t="s">
        <v>205619</v>
      </c>
      <c r="C383420">
        <v>1</v>
      </c>
    </row>
    <row r="383421" spans="1:3" x14ac:dyDescent="0.25">
      <c r="A383421" s="1" t="s">
        <v>253661</v>
      </c>
      <c r="B383421" s="1" t="s">
        <v>25</v>
      </c>
      <c r="C383421">
        <v>2</v>
      </c>
    </row>
    <row r="383422" spans="1:3" x14ac:dyDescent="0.25">
      <c r="A383422" s="1" t="s">
        <v>253662</v>
      </c>
      <c r="B383422" s="1" t="s">
        <v>25</v>
      </c>
      <c r="C383422">
        <v>3</v>
      </c>
    </row>
    <row r="383423" spans="1:3" x14ac:dyDescent="0.25">
      <c r="A383423" s="1" t="s">
        <v>253662</v>
      </c>
      <c r="B383423" s="1" t="s">
        <v>193</v>
      </c>
      <c r="C383423">
        <v>1</v>
      </c>
    </row>
    <row r="383424" spans="1:3" x14ac:dyDescent="0.25">
      <c r="A383424" s="1" t="s">
        <v>253662</v>
      </c>
      <c r="B383424" s="1" t="s">
        <v>77</v>
      </c>
      <c r="C383424">
        <v>2</v>
      </c>
    </row>
    <row r="383425" spans="1:3" x14ac:dyDescent="0.25">
      <c r="A383425" s="1" t="s">
        <v>253663</v>
      </c>
      <c r="B383425" s="1" t="s">
        <v>40</v>
      </c>
      <c r="C383425">
        <v>1</v>
      </c>
    </row>
    <row r="383426" spans="1:3" x14ac:dyDescent="0.25">
      <c r="A383426" s="1" t="s">
        <v>253663</v>
      </c>
      <c r="B383426" s="1" t="s">
        <v>28813</v>
      </c>
      <c r="C383426">
        <v>2</v>
      </c>
    </row>
    <row r="383427" spans="1:3" x14ac:dyDescent="0.25">
      <c r="A383427" s="1" t="s">
        <v>253664</v>
      </c>
      <c r="B383427" s="1" t="s">
        <v>50</v>
      </c>
      <c r="C383427">
        <v>1</v>
      </c>
    </row>
    <row r="383428" spans="1:3" x14ac:dyDescent="0.25">
      <c r="A383428" s="1" t="s">
        <v>253665</v>
      </c>
      <c r="B383428" s="1" t="s">
        <v>50</v>
      </c>
      <c r="C383428">
        <v>1</v>
      </c>
    </row>
    <row r="383429" spans="1:3" x14ac:dyDescent="0.25">
      <c r="A383429" s="1" t="s">
        <v>253666</v>
      </c>
      <c r="B383429" s="1" t="s">
        <v>30</v>
      </c>
      <c r="C383429">
        <v>1</v>
      </c>
    </row>
    <row r="383430" spans="1:3" x14ac:dyDescent="0.25">
      <c r="A383430" s="1" t="s">
        <v>253667</v>
      </c>
      <c r="B383430" s="1" t="s">
        <v>50</v>
      </c>
      <c r="C383430">
        <v>1</v>
      </c>
    </row>
    <row r="383431" spans="1:3" x14ac:dyDescent="0.25">
      <c r="A383431" s="1" t="s">
        <v>253668</v>
      </c>
      <c r="B383431" s="1" t="s">
        <v>113</v>
      </c>
      <c r="C383431">
        <v>1</v>
      </c>
    </row>
    <row r="383432" spans="1:3" x14ac:dyDescent="0.25">
      <c r="A383432" s="1" t="s">
        <v>253669</v>
      </c>
      <c r="B383432" s="1" t="s">
        <v>50</v>
      </c>
      <c r="C383432">
        <v>1</v>
      </c>
    </row>
    <row r="383433" spans="1:3" x14ac:dyDescent="0.25">
      <c r="A383433" s="1" t="s">
        <v>253670</v>
      </c>
      <c r="B383433" s="1" t="s">
        <v>2562</v>
      </c>
      <c r="C383433">
        <v>1</v>
      </c>
    </row>
    <row r="383434" spans="1:3" x14ac:dyDescent="0.25">
      <c r="A383434" s="1" t="s">
        <v>253671</v>
      </c>
      <c r="B383434" s="1" t="s">
        <v>50</v>
      </c>
      <c r="C383434">
        <v>1</v>
      </c>
    </row>
    <row r="383435" spans="1:3" x14ac:dyDescent="0.25">
      <c r="A383435" s="1" t="s">
        <v>253672</v>
      </c>
      <c r="B383435" s="1" t="s">
        <v>80</v>
      </c>
      <c r="C383435">
        <v>1</v>
      </c>
    </row>
    <row r="383436" spans="1:3" x14ac:dyDescent="0.25">
      <c r="A383436" s="1" t="s">
        <v>253673</v>
      </c>
      <c r="B383436" s="1" t="s">
        <v>25</v>
      </c>
      <c r="C383436">
        <v>1</v>
      </c>
    </row>
    <row r="383437" spans="1:3" x14ac:dyDescent="0.25">
      <c r="A383437" s="1" t="s">
        <v>253674</v>
      </c>
      <c r="B383437" s="1" t="s">
        <v>30</v>
      </c>
      <c r="C383437">
        <v>1</v>
      </c>
    </row>
    <row r="383438" spans="1:3" x14ac:dyDescent="0.25">
      <c r="A383438" s="1" t="s">
        <v>253675</v>
      </c>
      <c r="B383438" s="1" t="s">
        <v>33</v>
      </c>
      <c r="C383438">
        <v>2</v>
      </c>
    </row>
    <row r="383439" spans="1:3" x14ac:dyDescent="0.25">
      <c r="A383439" s="1" t="s">
        <v>253675</v>
      </c>
      <c r="B383439" s="1" t="s">
        <v>73</v>
      </c>
      <c r="C383439">
        <v>1</v>
      </c>
    </row>
    <row r="383440" spans="1:3" x14ac:dyDescent="0.25">
      <c r="A383440" s="1" t="s">
        <v>253676</v>
      </c>
      <c r="B383440" s="1" t="s">
        <v>73</v>
      </c>
      <c r="C383440">
        <v>1</v>
      </c>
    </row>
    <row r="383441" spans="1:3" x14ac:dyDescent="0.25">
      <c r="A383441" s="1" t="s">
        <v>253676</v>
      </c>
      <c r="B383441" s="1" t="s">
        <v>28813</v>
      </c>
      <c r="C383441">
        <v>2</v>
      </c>
    </row>
    <row r="383442" spans="1:3" x14ac:dyDescent="0.25">
      <c r="A383442" s="1" t="s">
        <v>253677</v>
      </c>
      <c r="B383442" s="1" t="s">
        <v>30</v>
      </c>
      <c r="C383442">
        <v>1</v>
      </c>
    </row>
    <row r="383443" spans="1:3" x14ac:dyDescent="0.25">
      <c r="A383443" s="1" t="s">
        <v>253678</v>
      </c>
      <c r="B383443" s="1" t="s">
        <v>50</v>
      </c>
      <c r="C383443">
        <v>1</v>
      </c>
    </row>
    <row r="383444" spans="1:3" x14ac:dyDescent="0.25">
      <c r="A383444" s="1" t="s">
        <v>253679</v>
      </c>
      <c r="B383444" s="1" t="s">
        <v>50</v>
      </c>
      <c r="C383444">
        <v>1</v>
      </c>
    </row>
    <row r="383445" spans="1:3" x14ac:dyDescent="0.25">
      <c r="A383445" s="1" t="s">
        <v>253680</v>
      </c>
      <c r="B383445" s="1" t="s">
        <v>37</v>
      </c>
      <c r="C383445">
        <v>1</v>
      </c>
    </row>
    <row r="383446" spans="1:3" x14ac:dyDescent="0.25">
      <c r="A383446" s="1" t="s">
        <v>253681</v>
      </c>
      <c r="B383446" s="1" t="s">
        <v>43</v>
      </c>
      <c r="C383446">
        <v>1</v>
      </c>
    </row>
    <row r="383447" spans="1:3" x14ac:dyDescent="0.25">
      <c r="A383447" s="1" t="s">
        <v>253682</v>
      </c>
      <c r="B383447" s="1" t="s">
        <v>50</v>
      </c>
      <c r="C383447">
        <v>1</v>
      </c>
    </row>
    <row r="383448" spans="1:3" x14ac:dyDescent="0.25">
      <c r="A383448" s="1" t="s">
        <v>253683</v>
      </c>
      <c r="B383448" s="1" t="s">
        <v>102</v>
      </c>
      <c r="C383448">
        <v>1</v>
      </c>
    </row>
    <row r="383449" spans="1:3" x14ac:dyDescent="0.25">
      <c r="A383449" s="1" t="s">
        <v>253684</v>
      </c>
      <c r="B383449" s="1" t="s">
        <v>50</v>
      </c>
      <c r="C383449">
        <v>1</v>
      </c>
    </row>
    <row r="383450" spans="1:3" x14ac:dyDescent="0.25">
      <c r="A383450" s="1" t="s">
        <v>253685</v>
      </c>
      <c r="B383450" s="1" t="s">
        <v>73</v>
      </c>
      <c r="C383450">
        <v>1</v>
      </c>
    </row>
    <row r="383451" spans="1:3" x14ac:dyDescent="0.25">
      <c r="A383451" s="1" t="s">
        <v>253685</v>
      </c>
      <c r="B383451" s="1" t="s">
        <v>28813</v>
      </c>
      <c r="C383451">
        <v>2</v>
      </c>
    </row>
    <row r="383452" spans="1:3" x14ac:dyDescent="0.25">
      <c r="A383452" s="1" t="s">
        <v>253686</v>
      </c>
      <c r="B383452" s="1" t="s">
        <v>385</v>
      </c>
      <c r="C383452">
        <v>1</v>
      </c>
    </row>
    <row r="383453" spans="1:3" x14ac:dyDescent="0.25">
      <c r="A383453" s="1" t="s">
        <v>253687</v>
      </c>
      <c r="B383453" s="1" t="s">
        <v>37</v>
      </c>
      <c r="C383453">
        <v>1</v>
      </c>
    </row>
    <row r="383454" spans="1:3" x14ac:dyDescent="0.25">
      <c r="A383454" s="1" t="s">
        <v>253688</v>
      </c>
      <c r="B383454" s="1" t="s">
        <v>73</v>
      </c>
      <c r="C383454">
        <v>1</v>
      </c>
    </row>
    <row r="383455" spans="1:3" x14ac:dyDescent="0.25">
      <c r="A383455" s="1" t="s">
        <v>253688</v>
      </c>
      <c r="B383455" s="1" t="s">
        <v>25</v>
      </c>
      <c r="C383455">
        <v>2</v>
      </c>
    </row>
    <row r="383456" spans="1:3" x14ac:dyDescent="0.25">
      <c r="A383456" s="1" t="s">
        <v>253689</v>
      </c>
      <c r="B383456" s="1" t="s">
        <v>34</v>
      </c>
      <c r="C383456">
        <v>1</v>
      </c>
    </row>
    <row r="383457" spans="1:3" x14ac:dyDescent="0.25">
      <c r="A383457" s="1" t="s">
        <v>253690</v>
      </c>
      <c r="B383457" s="1" t="s">
        <v>50</v>
      </c>
      <c r="C383457">
        <v>1</v>
      </c>
    </row>
    <row r="383458" spans="1:3" x14ac:dyDescent="0.25">
      <c r="A383458" s="1" t="s">
        <v>253690</v>
      </c>
      <c r="B383458" s="1" t="s">
        <v>80</v>
      </c>
      <c r="C383458">
        <v>2</v>
      </c>
    </row>
    <row r="383459" spans="1:3" x14ac:dyDescent="0.25">
      <c r="A383459" s="1" t="s">
        <v>253691</v>
      </c>
      <c r="B383459" s="1" t="s">
        <v>43</v>
      </c>
      <c r="C383459">
        <v>1</v>
      </c>
    </row>
    <row r="383460" spans="1:3" x14ac:dyDescent="0.25">
      <c r="A383460" s="1" t="s">
        <v>253692</v>
      </c>
      <c r="B383460" s="1" t="s">
        <v>35</v>
      </c>
      <c r="C383460">
        <v>1</v>
      </c>
    </row>
    <row r="383461" spans="1:3" x14ac:dyDescent="0.25">
      <c r="A383461" s="1" t="s">
        <v>253692</v>
      </c>
      <c r="B383461" s="1" t="s">
        <v>87</v>
      </c>
      <c r="C383461">
        <v>2</v>
      </c>
    </row>
    <row r="383462" spans="1:3" x14ac:dyDescent="0.25">
      <c r="A383462" s="1" t="s">
        <v>253692</v>
      </c>
      <c r="B383462" s="1" t="s">
        <v>25</v>
      </c>
      <c r="C383462">
        <v>3</v>
      </c>
    </row>
    <row r="383463" spans="1:3" x14ac:dyDescent="0.25">
      <c r="A383463" s="1" t="s">
        <v>253693</v>
      </c>
      <c r="B383463" s="1" t="s">
        <v>68</v>
      </c>
      <c r="C383463">
        <v>2</v>
      </c>
    </row>
    <row r="383464" spans="1:3" x14ac:dyDescent="0.25">
      <c r="A383464" s="1" t="s">
        <v>253693</v>
      </c>
      <c r="B383464" s="1" t="s">
        <v>205619</v>
      </c>
      <c r="C383464">
        <v>1</v>
      </c>
    </row>
    <row r="383465" spans="1:3" x14ac:dyDescent="0.25">
      <c r="A383465" s="1" t="s">
        <v>253694</v>
      </c>
      <c r="B383465" s="1" t="s">
        <v>106</v>
      </c>
      <c r="C383465">
        <v>1</v>
      </c>
    </row>
    <row r="383466" spans="1:3" x14ac:dyDescent="0.25">
      <c r="A383466" s="1" t="s">
        <v>253694</v>
      </c>
      <c r="B383466" s="1" t="s">
        <v>102</v>
      </c>
      <c r="C383466">
        <v>2</v>
      </c>
    </row>
    <row r="383467" spans="1:3" x14ac:dyDescent="0.25">
      <c r="A383467" s="1" t="s">
        <v>253695</v>
      </c>
      <c r="B383467" s="1" t="s">
        <v>43</v>
      </c>
      <c r="C383467">
        <v>2</v>
      </c>
    </row>
    <row r="383468" spans="1:3" x14ac:dyDescent="0.25">
      <c r="A383468" s="1" t="s">
        <v>253695</v>
      </c>
      <c r="B383468" s="1" t="s">
        <v>23</v>
      </c>
      <c r="C383468">
        <v>1</v>
      </c>
    </row>
    <row r="383469" spans="1:3" x14ac:dyDescent="0.25">
      <c r="A383469" s="1" t="s">
        <v>253696</v>
      </c>
      <c r="B383469" s="1" t="s">
        <v>25</v>
      </c>
      <c r="C383469">
        <v>1</v>
      </c>
    </row>
    <row r="383470" spans="1:3" x14ac:dyDescent="0.25">
      <c r="A383470" s="1" t="s">
        <v>253697</v>
      </c>
      <c r="B383470" s="1" t="s">
        <v>25</v>
      </c>
      <c r="C383470">
        <v>2</v>
      </c>
    </row>
    <row r="383471" spans="1:3" x14ac:dyDescent="0.25">
      <c r="A383471" s="1" t="s">
        <v>253697</v>
      </c>
      <c r="B383471" s="1" t="s">
        <v>189</v>
      </c>
      <c r="C383471">
        <v>1</v>
      </c>
    </row>
    <row r="383472" spans="1:3" x14ac:dyDescent="0.25">
      <c r="A383472" s="1" t="s">
        <v>253698</v>
      </c>
      <c r="B383472" s="1" t="s">
        <v>56</v>
      </c>
      <c r="C383472">
        <v>1</v>
      </c>
    </row>
    <row r="383473" spans="1:3" x14ac:dyDescent="0.25">
      <c r="A383473" s="1" t="s">
        <v>253698</v>
      </c>
      <c r="B383473" s="1" t="s">
        <v>193</v>
      </c>
      <c r="C383473">
        <v>2</v>
      </c>
    </row>
    <row r="383474" spans="1:3" x14ac:dyDescent="0.25">
      <c r="A383474" s="1" t="s">
        <v>253698</v>
      </c>
      <c r="B383474" s="1" t="s">
        <v>25</v>
      </c>
      <c r="C383474">
        <v>3</v>
      </c>
    </row>
    <row r="383475" spans="1:3" x14ac:dyDescent="0.25">
      <c r="A383475" s="1" t="s">
        <v>253699</v>
      </c>
      <c r="B383475" s="1" t="s">
        <v>42</v>
      </c>
      <c r="C383475">
        <v>2</v>
      </c>
    </row>
    <row r="383476" spans="1:3" x14ac:dyDescent="0.25">
      <c r="A383476" s="1" t="s">
        <v>253699</v>
      </c>
      <c r="B383476" s="1" t="s">
        <v>56</v>
      </c>
      <c r="C383476">
        <v>1</v>
      </c>
    </row>
    <row r="383477" spans="1:3" x14ac:dyDescent="0.25">
      <c r="A383477" s="1" t="s">
        <v>253700</v>
      </c>
      <c r="B383477" s="1" t="s">
        <v>189</v>
      </c>
      <c r="C383477">
        <v>2</v>
      </c>
    </row>
    <row r="383478" spans="1:3" x14ac:dyDescent="0.25">
      <c r="A383478" s="1" t="s">
        <v>253700</v>
      </c>
      <c r="B383478" s="1" t="s">
        <v>56</v>
      </c>
      <c r="C383478">
        <v>1</v>
      </c>
    </row>
    <row r="383479" spans="1:3" x14ac:dyDescent="0.25">
      <c r="A383479" s="1" t="s">
        <v>253701</v>
      </c>
      <c r="B383479" s="1" t="s">
        <v>106</v>
      </c>
      <c r="C383479">
        <v>1</v>
      </c>
    </row>
    <row r="383480" spans="1:3" x14ac:dyDescent="0.25">
      <c r="A383480" s="1" t="s">
        <v>253702</v>
      </c>
      <c r="B383480" s="1" t="s">
        <v>25</v>
      </c>
      <c r="C383480">
        <v>2</v>
      </c>
    </row>
    <row r="383481" spans="1:3" x14ac:dyDescent="0.25">
      <c r="A383481" s="1" t="s">
        <v>253702</v>
      </c>
      <c r="B383481" s="1" t="s">
        <v>189</v>
      </c>
      <c r="C383481">
        <v>1</v>
      </c>
    </row>
    <row r="383482" spans="1:3" x14ac:dyDescent="0.25">
      <c r="A383482" s="1" t="s">
        <v>253703</v>
      </c>
      <c r="B383482" s="1" t="s">
        <v>25</v>
      </c>
      <c r="C383482">
        <v>2</v>
      </c>
    </row>
    <row r="383483" spans="1:3" x14ac:dyDescent="0.25">
      <c r="A383483" s="1" t="s">
        <v>253703</v>
      </c>
      <c r="B383483" s="1" t="s">
        <v>20</v>
      </c>
      <c r="C383483">
        <v>1</v>
      </c>
    </row>
    <row r="383484" spans="1:3" x14ac:dyDescent="0.25">
      <c r="A383484" s="1" t="s">
        <v>253704</v>
      </c>
      <c r="B383484" s="1" t="s">
        <v>43</v>
      </c>
      <c r="C383484">
        <v>1</v>
      </c>
    </row>
    <row r="383485" spans="1:3" x14ac:dyDescent="0.25">
      <c r="A383485" s="1" t="s">
        <v>253705</v>
      </c>
      <c r="B383485" s="1" t="s">
        <v>42</v>
      </c>
      <c r="C383485">
        <v>1</v>
      </c>
    </row>
    <row r="383486" spans="1:3" x14ac:dyDescent="0.25">
      <c r="A383486" s="1" t="s">
        <v>253706</v>
      </c>
      <c r="B383486" s="1" t="s">
        <v>24</v>
      </c>
      <c r="C383486">
        <v>1</v>
      </c>
    </row>
    <row r="383487" spans="1:3" x14ac:dyDescent="0.25">
      <c r="A383487" s="1" t="s">
        <v>253706</v>
      </c>
      <c r="B383487" s="1" t="s">
        <v>25</v>
      </c>
      <c r="C383487">
        <v>2</v>
      </c>
    </row>
    <row r="383488" spans="1:3" x14ac:dyDescent="0.25">
      <c r="A383488" s="1" t="s">
        <v>253707</v>
      </c>
      <c r="B383488" s="1" t="s">
        <v>56</v>
      </c>
      <c r="C383488">
        <v>1</v>
      </c>
    </row>
    <row r="383489" spans="1:3" x14ac:dyDescent="0.25">
      <c r="A383489" s="1" t="s">
        <v>253707</v>
      </c>
      <c r="B383489" s="1" t="s">
        <v>159</v>
      </c>
      <c r="C383489">
        <v>2</v>
      </c>
    </row>
    <row r="383490" spans="1:3" x14ac:dyDescent="0.25">
      <c r="A383490" s="1" t="s">
        <v>253708</v>
      </c>
      <c r="B383490" s="1" t="s">
        <v>56</v>
      </c>
      <c r="C383490">
        <v>1</v>
      </c>
    </row>
    <row r="383491" spans="1:3" x14ac:dyDescent="0.25">
      <c r="A383491" s="1" t="s">
        <v>253708</v>
      </c>
      <c r="B383491" s="1" t="s">
        <v>106</v>
      </c>
      <c r="C383491">
        <v>2</v>
      </c>
    </row>
    <row r="383492" spans="1:3" x14ac:dyDescent="0.25">
      <c r="A383492" s="1" t="s">
        <v>253709</v>
      </c>
      <c r="B383492" s="1" t="s">
        <v>25</v>
      </c>
      <c r="C383492">
        <v>2</v>
      </c>
    </row>
    <row r="383493" spans="1:3" x14ac:dyDescent="0.25">
      <c r="A383493" s="1" t="s">
        <v>253709</v>
      </c>
      <c r="B383493" s="1" t="s">
        <v>24</v>
      </c>
      <c r="C383493">
        <v>1</v>
      </c>
    </row>
    <row r="383494" spans="1:3" x14ac:dyDescent="0.25">
      <c r="A383494" s="1" t="s">
        <v>253710</v>
      </c>
      <c r="B383494" s="1" t="s">
        <v>20</v>
      </c>
      <c r="C383494">
        <v>1</v>
      </c>
    </row>
    <row r="383495" spans="1:3" x14ac:dyDescent="0.25">
      <c r="A383495" s="1" t="s">
        <v>253711</v>
      </c>
      <c r="B383495" s="1" t="s">
        <v>28813</v>
      </c>
      <c r="C383495">
        <v>2</v>
      </c>
    </row>
    <row r="383496" spans="1:3" x14ac:dyDescent="0.25">
      <c r="A383496" s="1" t="s">
        <v>253711</v>
      </c>
      <c r="B383496" s="1" t="s">
        <v>106</v>
      </c>
      <c r="C383496">
        <v>3</v>
      </c>
    </row>
    <row r="383497" spans="1:3" x14ac:dyDescent="0.25">
      <c r="A383497" s="1" t="s">
        <v>253711</v>
      </c>
      <c r="B383497" s="1" t="s">
        <v>56</v>
      </c>
      <c r="C383497">
        <v>1</v>
      </c>
    </row>
    <row r="383498" spans="1:3" x14ac:dyDescent="0.25">
      <c r="A383498" s="1" t="s">
        <v>253712</v>
      </c>
      <c r="B383498" s="1" t="s">
        <v>73</v>
      </c>
      <c r="C383498">
        <v>1</v>
      </c>
    </row>
    <row r="383499" spans="1:3" x14ac:dyDescent="0.25">
      <c r="A383499" s="1" t="s">
        <v>253712</v>
      </c>
      <c r="B383499" s="1" t="s">
        <v>19</v>
      </c>
      <c r="C383499">
        <v>2</v>
      </c>
    </row>
    <row r="383500" spans="1:3" x14ac:dyDescent="0.25">
      <c r="A383500" s="1" t="s">
        <v>253713</v>
      </c>
      <c r="B383500" s="1" t="s">
        <v>20</v>
      </c>
      <c r="C383500">
        <v>1</v>
      </c>
    </row>
    <row r="383501" spans="1:3" x14ac:dyDescent="0.25">
      <c r="A383501" s="1" t="s">
        <v>253714</v>
      </c>
      <c r="B383501" s="1" t="s">
        <v>50</v>
      </c>
      <c r="C383501">
        <v>1</v>
      </c>
    </row>
    <row r="383502" spans="1:3" x14ac:dyDescent="0.25">
      <c r="A383502" s="1" t="s">
        <v>253714</v>
      </c>
      <c r="B383502" s="1" t="s">
        <v>113</v>
      </c>
      <c r="C383502">
        <v>2</v>
      </c>
    </row>
    <row r="383503" spans="1:3" x14ac:dyDescent="0.25">
      <c r="A383503" s="1" t="s">
        <v>253715</v>
      </c>
      <c r="B383503" s="1" t="s">
        <v>50</v>
      </c>
      <c r="C383503">
        <v>1</v>
      </c>
    </row>
    <row r="383504" spans="1:3" x14ac:dyDescent="0.25">
      <c r="A383504" s="1" t="s">
        <v>253716</v>
      </c>
      <c r="B383504" s="1" t="s">
        <v>80</v>
      </c>
      <c r="C383504">
        <v>1</v>
      </c>
    </row>
    <row r="383505" spans="1:3" x14ac:dyDescent="0.25">
      <c r="A383505" s="1" t="s">
        <v>253717</v>
      </c>
      <c r="B383505" s="1" t="s">
        <v>25</v>
      </c>
      <c r="C383505">
        <v>1</v>
      </c>
    </row>
    <row r="383506" spans="1:3" x14ac:dyDescent="0.25">
      <c r="A383506" s="1" t="s">
        <v>253717</v>
      </c>
      <c r="B383506" s="1" t="s">
        <v>56</v>
      </c>
      <c r="C383506">
        <v>2</v>
      </c>
    </row>
    <row r="383507" spans="1:3" x14ac:dyDescent="0.25">
      <c r="A383507" s="1" t="s">
        <v>253718</v>
      </c>
      <c r="B383507" s="1" t="s">
        <v>37</v>
      </c>
      <c r="C383507">
        <v>1</v>
      </c>
    </row>
    <row r="383508" spans="1:3" x14ac:dyDescent="0.25">
      <c r="A383508" s="1" t="s">
        <v>253718</v>
      </c>
      <c r="B383508" s="1" t="s">
        <v>25</v>
      </c>
      <c r="C383508">
        <v>2</v>
      </c>
    </row>
    <row r="383509" spans="1:3" x14ac:dyDescent="0.25">
      <c r="A383509" s="1" t="s">
        <v>253719</v>
      </c>
      <c r="B383509" s="1" t="s">
        <v>106</v>
      </c>
      <c r="C383509">
        <v>1</v>
      </c>
    </row>
    <row r="383510" spans="1:3" x14ac:dyDescent="0.25">
      <c r="A383510" s="1" t="s">
        <v>253719</v>
      </c>
      <c r="B383510" s="1" t="s">
        <v>20</v>
      </c>
      <c r="C383510">
        <v>2</v>
      </c>
    </row>
    <row r="383511" spans="1:3" x14ac:dyDescent="0.25">
      <c r="A383511" s="1" t="s">
        <v>253720</v>
      </c>
      <c r="B383511" s="1" t="s">
        <v>96</v>
      </c>
      <c r="C383511">
        <v>2</v>
      </c>
    </row>
    <row r="383512" spans="1:3" x14ac:dyDescent="0.25">
      <c r="A383512" s="1" t="s">
        <v>253720</v>
      </c>
      <c r="B383512" s="1" t="s">
        <v>40</v>
      </c>
      <c r="C383512">
        <v>3</v>
      </c>
    </row>
    <row r="383513" spans="1:3" x14ac:dyDescent="0.25">
      <c r="A383513" s="1" t="s">
        <v>253720</v>
      </c>
      <c r="B383513" s="1" t="s">
        <v>25</v>
      </c>
      <c r="C383513">
        <v>4</v>
      </c>
    </row>
    <row r="383514" spans="1:3" x14ac:dyDescent="0.25">
      <c r="A383514" s="1" t="s">
        <v>253720</v>
      </c>
      <c r="B383514" s="1" t="s">
        <v>35</v>
      </c>
      <c r="C383514">
        <v>1</v>
      </c>
    </row>
    <row r="383515" spans="1:3" x14ac:dyDescent="0.25">
      <c r="A383515" s="1" t="s">
        <v>253721</v>
      </c>
      <c r="B383515" s="1" t="s">
        <v>23</v>
      </c>
      <c r="C383515">
        <v>1</v>
      </c>
    </row>
    <row r="383516" spans="1:3" x14ac:dyDescent="0.25">
      <c r="A383516" s="1" t="s">
        <v>253722</v>
      </c>
      <c r="B383516" s="1" t="s">
        <v>20</v>
      </c>
      <c r="C383516">
        <v>1</v>
      </c>
    </row>
    <row r="383517" spans="1:3" x14ac:dyDescent="0.25">
      <c r="A383517" s="1" t="s">
        <v>253722</v>
      </c>
      <c r="B383517" s="1" t="s">
        <v>25</v>
      </c>
      <c r="C383517">
        <v>2</v>
      </c>
    </row>
    <row r="383518" spans="1:3" x14ac:dyDescent="0.25">
      <c r="A383518" s="1" t="s">
        <v>253723</v>
      </c>
      <c r="B383518" s="1" t="s">
        <v>56</v>
      </c>
      <c r="C383518">
        <v>1</v>
      </c>
    </row>
    <row r="383519" spans="1:3" x14ac:dyDescent="0.25">
      <c r="A383519" s="1" t="s">
        <v>253723</v>
      </c>
      <c r="B383519" s="1" t="s">
        <v>23</v>
      </c>
      <c r="C383519">
        <v>2</v>
      </c>
    </row>
    <row r="383520" spans="1:3" x14ac:dyDescent="0.25">
      <c r="A383520" s="1" t="s">
        <v>253724</v>
      </c>
      <c r="B383520" s="1" t="s">
        <v>25</v>
      </c>
      <c r="C383520">
        <v>2</v>
      </c>
    </row>
    <row r="383521" spans="1:3" x14ac:dyDescent="0.25">
      <c r="A383521" s="1" t="s">
        <v>253724</v>
      </c>
      <c r="B383521" s="1" t="s">
        <v>19</v>
      </c>
      <c r="C383521">
        <v>1</v>
      </c>
    </row>
    <row r="383522" spans="1:3" x14ac:dyDescent="0.25">
      <c r="A383522" s="1" t="s">
        <v>253725</v>
      </c>
      <c r="B383522" s="1" t="s">
        <v>19</v>
      </c>
      <c r="C383522">
        <v>1</v>
      </c>
    </row>
    <row r="383523" spans="1:3" x14ac:dyDescent="0.25">
      <c r="A383523" s="1" t="s">
        <v>253725</v>
      </c>
      <c r="B383523" s="1" t="s">
        <v>25</v>
      </c>
      <c r="C383523">
        <v>3</v>
      </c>
    </row>
    <row r="383524" spans="1:3" x14ac:dyDescent="0.25">
      <c r="A383524" s="1" t="s">
        <v>253725</v>
      </c>
      <c r="B383524" s="1" t="s">
        <v>102</v>
      </c>
      <c r="C383524">
        <v>2</v>
      </c>
    </row>
    <row r="383525" spans="1:3" x14ac:dyDescent="0.25">
      <c r="A383525" s="1" t="s">
        <v>253726</v>
      </c>
      <c r="B383525" s="1" t="s">
        <v>23</v>
      </c>
      <c r="C383525">
        <v>1</v>
      </c>
    </row>
    <row r="383526" spans="1:3" x14ac:dyDescent="0.25">
      <c r="A383526" s="1" t="s">
        <v>253727</v>
      </c>
      <c r="B383526" s="1" t="s">
        <v>189</v>
      </c>
      <c r="C383526">
        <v>1</v>
      </c>
    </row>
    <row r="383527" spans="1:3" x14ac:dyDescent="0.25">
      <c r="A383527" s="1" t="s">
        <v>253727</v>
      </c>
      <c r="B383527" s="1" t="s">
        <v>25</v>
      </c>
      <c r="C383527">
        <v>2</v>
      </c>
    </row>
    <row r="383528" spans="1:3" x14ac:dyDescent="0.25">
      <c r="A383528" s="1" t="s">
        <v>253728</v>
      </c>
      <c r="B383528" s="1" t="s">
        <v>159</v>
      </c>
      <c r="C383528">
        <v>1</v>
      </c>
    </row>
    <row r="383529" spans="1:3" x14ac:dyDescent="0.25">
      <c r="A383529" s="1" t="s">
        <v>253729</v>
      </c>
      <c r="B383529" s="1" t="s">
        <v>37</v>
      </c>
      <c r="C383529">
        <v>1</v>
      </c>
    </row>
    <row r="383530" spans="1:3" x14ac:dyDescent="0.25">
      <c r="A383530" s="1" t="s">
        <v>253729</v>
      </c>
      <c r="B383530" s="1" t="s">
        <v>103150</v>
      </c>
      <c r="C383530">
        <v>2</v>
      </c>
    </row>
    <row r="383531" spans="1:3" x14ac:dyDescent="0.25">
      <c r="A383531" s="1" t="s">
        <v>253730</v>
      </c>
      <c r="B383531" s="1" t="s">
        <v>102</v>
      </c>
      <c r="C383531">
        <v>1</v>
      </c>
    </row>
    <row r="383532" spans="1:3" x14ac:dyDescent="0.25">
      <c r="A383532" s="1" t="s">
        <v>253730</v>
      </c>
      <c r="B383532" s="1" t="s">
        <v>64</v>
      </c>
      <c r="C383532">
        <v>2</v>
      </c>
    </row>
    <row r="383533" spans="1:3" x14ac:dyDescent="0.25">
      <c r="A383533" s="1" t="s">
        <v>253730</v>
      </c>
      <c r="B383533" s="1" t="s">
        <v>45</v>
      </c>
      <c r="C383533">
        <v>3</v>
      </c>
    </row>
    <row r="383534" spans="1:3" x14ac:dyDescent="0.25">
      <c r="A383534" s="1" t="s">
        <v>253731</v>
      </c>
      <c r="B383534" s="1" t="s">
        <v>20</v>
      </c>
      <c r="C383534">
        <v>1</v>
      </c>
    </row>
    <row r="383535" spans="1:3" x14ac:dyDescent="0.25">
      <c r="A383535" s="1" t="s">
        <v>253731</v>
      </c>
      <c r="B383535" s="1" t="s">
        <v>205619</v>
      </c>
      <c r="C383535">
        <v>2</v>
      </c>
    </row>
    <row r="383536" spans="1:3" x14ac:dyDescent="0.25">
      <c r="A383536" s="1" t="s">
        <v>253731</v>
      </c>
      <c r="B383536" s="1" t="s">
        <v>25</v>
      </c>
      <c r="C383536">
        <v>3</v>
      </c>
    </row>
    <row r="383537" spans="1:3" x14ac:dyDescent="0.25">
      <c r="A383537" s="1" t="s">
        <v>253732</v>
      </c>
      <c r="B383537" s="1" t="s">
        <v>77</v>
      </c>
      <c r="C383537">
        <v>1</v>
      </c>
    </row>
    <row r="383538" spans="1:3" x14ac:dyDescent="0.25">
      <c r="A383538" s="1" t="s">
        <v>253733</v>
      </c>
      <c r="B383538" s="1" t="s">
        <v>23</v>
      </c>
      <c r="C383538">
        <v>3</v>
      </c>
    </row>
    <row r="383539" spans="1:3" x14ac:dyDescent="0.25">
      <c r="A383539" s="1" t="s">
        <v>253733</v>
      </c>
      <c r="B383539" s="1" t="s">
        <v>205619</v>
      </c>
      <c r="C383539">
        <v>2</v>
      </c>
    </row>
    <row r="383540" spans="1:3" x14ac:dyDescent="0.25">
      <c r="A383540" s="1" t="s">
        <v>253733</v>
      </c>
      <c r="B383540" s="1" t="s">
        <v>385</v>
      </c>
      <c r="C383540">
        <v>1</v>
      </c>
    </row>
    <row r="383541" spans="1:3" x14ac:dyDescent="0.25">
      <c r="A383541" s="1" t="s">
        <v>253734</v>
      </c>
      <c r="B383541" s="1" t="s">
        <v>385</v>
      </c>
      <c r="C383541">
        <v>1</v>
      </c>
    </row>
    <row r="383542" spans="1:3" x14ac:dyDescent="0.25">
      <c r="A383542" s="1" t="s">
        <v>253734</v>
      </c>
      <c r="B383542" s="1" t="s">
        <v>23</v>
      </c>
      <c r="C383542">
        <v>2</v>
      </c>
    </row>
    <row r="383543" spans="1:3" x14ac:dyDescent="0.25">
      <c r="A383543" s="1" t="s">
        <v>253735</v>
      </c>
      <c r="B383543" s="1" t="s">
        <v>102</v>
      </c>
      <c r="C383543">
        <v>1</v>
      </c>
    </row>
    <row r="383544" spans="1:3" x14ac:dyDescent="0.25">
      <c r="A383544" s="1" t="s">
        <v>253735</v>
      </c>
      <c r="B383544" s="1" t="s">
        <v>73</v>
      </c>
      <c r="C383544">
        <v>2</v>
      </c>
    </row>
    <row r="383545" spans="1:3" x14ac:dyDescent="0.25">
      <c r="A383545" s="1" t="s">
        <v>253736</v>
      </c>
      <c r="B383545" s="1" t="s">
        <v>106</v>
      </c>
      <c r="C383545">
        <v>1</v>
      </c>
    </row>
    <row r="383546" spans="1:3" x14ac:dyDescent="0.25">
      <c r="A383546" s="1" t="s">
        <v>253737</v>
      </c>
      <c r="B383546" s="1" t="s">
        <v>56</v>
      </c>
      <c r="C383546">
        <v>1</v>
      </c>
    </row>
    <row r="383547" spans="1:3" x14ac:dyDescent="0.25">
      <c r="A383547" s="1" t="s">
        <v>253737</v>
      </c>
      <c r="B383547" s="1" t="s">
        <v>31</v>
      </c>
      <c r="C383547">
        <v>2</v>
      </c>
    </row>
    <row r="383548" spans="1:3" x14ac:dyDescent="0.25">
      <c r="A383548" s="1" t="s">
        <v>253737</v>
      </c>
      <c r="B383548" s="1" t="s">
        <v>23</v>
      </c>
      <c r="C383548">
        <v>3</v>
      </c>
    </row>
    <row r="383549" spans="1:3" x14ac:dyDescent="0.25">
      <c r="A383549" s="1" t="s">
        <v>253738</v>
      </c>
      <c r="B383549" s="1" t="s">
        <v>56</v>
      </c>
      <c r="C383549">
        <v>1</v>
      </c>
    </row>
    <row r="383550" spans="1:3" x14ac:dyDescent="0.25">
      <c r="A383550" s="1" t="s">
        <v>253739</v>
      </c>
      <c r="B383550" s="1" t="s">
        <v>25</v>
      </c>
      <c r="C383550">
        <v>3</v>
      </c>
    </row>
    <row r="383551" spans="1:3" x14ac:dyDescent="0.25">
      <c r="A383551" s="1" t="s">
        <v>253739</v>
      </c>
      <c r="B383551" s="1" t="s">
        <v>40</v>
      </c>
      <c r="C383551">
        <v>2</v>
      </c>
    </row>
    <row r="383552" spans="1:3" x14ac:dyDescent="0.25">
      <c r="A383552" s="1" t="s">
        <v>253739</v>
      </c>
      <c r="B383552" s="1" t="s">
        <v>20</v>
      </c>
      <c r="C383552">
        <v>1</v>
      </c>
    </row>
    <row r="383553" spans="1:3" x14ac:dyDescent="0.25">
      <c r="A383553" s="1" t="s">
        <v>253740</v>
      </c>
      <c r="B383553" s="1" t="s">
        <v>42</v>
      </c>
      <c r="C383553">
        <v>1</v>
      </c>
    </row>
    <row r="383554" spans="1:3" x14ac:dyDescent="0.25">
      <c r="A383554" s="1" t="s">
        <v>253740</v>
      </c>
      <c r="B383554" s="1" t="s">
        <v>31</v>
      </c>
      <c r="C383554">
        <v>2</v>
      </c>
    </row>
    <row r="383555" spans="1:3" x14ac:dyDescent="0.25">
      <c r="A383555" s="1" t="s">
        <v>253740</v>
      </c>
      <c r="B383555" s="1" t="s">
        <v>28813</v>
      </c>
      <c r="C383555">
        <v>3</v>
      </c>
    </row>
    <row r="383556" spans="1:3" x14ac:dyDescent="0.25">
      <c r="A383556" s="1" t="s">
        <v>253740</v>
      </c>
      <c r="B383556" s="1" t="s">
        <v>37</v>
      </c>
      <c r="C383556">
        <v>4</v>
      </c>
    </row>
    <row r="383557" spans="1:3" x14ac:dyDescent="0.25">
      <c r="A383557" s="1" t="s">
        <v>253741</v>
      </c>
      <c r="B383557" s="1" t="s">
        <v>73</v>
      </c>
      <c r="C383557">
        <v>1</v>
      </c>
    </row>
    <row r="383558" spans="1:3" x14ac:dyDescent="0.25">
      <c r="A383558" s="1" t="s">
        <v>253741</v>
      </c>
      <c r="B383558" s="1" t="s">
        <v>106</v>
      </c>
      <c r="C383558">
        <v>2</v>
      </c>
    </row>
    <row r="383559" spans="1:3" x14ac:dyDescent="0.25">
      <c r="A383559" s="1" t="s">
        <v>253742</v>
      </c>
      <c r="B383559" s="1" t="s">
        <v>23</v>
      </c>
      <c r="C383559">
        <v>1</v>
      </c>
    </row>
    <row r="383560" spans="1:3" x14ac:dyDescent="0.25">
      <c r="A383560" s="1" t="s">
        <v>253743</v>
      </c>
      <c r="B383560" s="1" t="s">
        <v>102</v>
      </c>
      <c r="C383560">
        <v>1</v>
      </c>
    </row>
    <row r="383561" spans="1:3" x14ac:dyDescent="0.25">
      <c r="A383561" s="1" t="s">
        <v>253743</v>
      </c>
      <c r="B383561" s="1" t="s">
        <v>23</v>
      </c>
      <c r="C383561">
        <v>2</v>
      </c>
    </row>
    <row r="383562" spans="1:3" x14ac:dyDescent="0.25">
      <c r="A383562" s="1" t="s">
        <v>253743</v>
      </c>
      <c r="B383562" s="1" t="s">
        <v>25</v>
      </c>
      <c r="C383562">
        <v>3</v>
      </c>
    </row>
    <row r="383563" spans="1:3" x14ac:dyDescent="0.25">
      <c r="A383563" s="1" t="s">
        <v>253744</v>
      </c>
      <c r="B383563" s="1" t="s">
        <v>106</v>
      </c>
      <c r="C383563">
        <v>1</v>
      </c>
    </row>
    <row r="383564" spans="1:3" x14ac:dyDescent="0.25">
      <c r="A383564" s="1" t="s">
        <v>253745</v>
      </c>
      <c r="B383564" s="1" t="s">
        <v>20</v>
      </c>
      <c r="C383564">
        <v>1</v>
      </c>
    </row>
    <row r="383565" spans="1:3" x14ac:dyDescent="0.25">
      <c r="A383565" s="1" t="s">
        <v>253745</v>
      </c>
      <c r="B383565" s="1" t="s">
        <v>42</v>
      </c>
      <c r="C383565">
        <v>2</v>
      </c>
    </row>
    <row r="383566" spans="1:3" x14ac:dyDescent="0.25">
      <c r="A383566" s="1" t="s">
        <v>253745</v>
      </c>
      <c r="B383566" s="1" t="s">
        <v>25</v>
      </c>
      <c r="C383566">
        <v>3</v>
      </c>
    </row>
    <row r="383567" spans="1:3" x14ac:dyDescent="0.25">
      <c r="A383567" s="1" t="s">
        <v>253746</v>
      </c>
      <c r="B383567" s="1" t="s">
        <v>42</v>
      </c>
      <c r="C383567">
        <v>1</v>
      </c>
    </row>
    <row r="383568" spans="1:3" x14ac:dyDescent="0.25">
      <c r="A383568" s="1" t="s">
        <v>253747</v>
      </c>
      <c r="B383568" s="1" t="s">
        <v>73</v>
      </c>
      <c r="C383568">
        <v>1</v>
      </c>
    </row>
    <row r="383569" spans="1:3" x14ac:dyDescent="0.25">
      <c r="A383569" s="1" t="s">
        <v>253748</v>
      </c>
      <c r="B383569" s="1" t="s">
        <v>24</v>
      </c>
      <c r="C383569">
        <v>1</v>
      </c>
    </row>
    <row r="383570" spans="1:3" x14ac:dyDescent="0.25">
      <c r="A383570" s="1" t="s">
        <v>253749</v>
      </c>
      <c r="B383570" s="1" t="s">
        <v>24</v>
      </c>
      <c r="C383570">
        <v>1</v>
      </c>
    </row>
    <row r="383571" spans="1:3" x14ac:dyDescent="0.25">
      <c r="A383571" s="1" t="s">
        <v>253749</v>
      </c>
      <c r="B383571" s="1" t="s">
        <v>25</v>
      </c>
      <c r="C383571">
        <v>2</v>
      </c>
    </row>
    <row r="383572" spans="1:3" x14ac:dyDescent="0.25">
      <c r="A383572" s="1" t="s">
        <v>253750</v>
      </c>
      <c r="B383572" s="1" t="s">
        <v>24</v>
      </c>
      <c r="C383572">
        <v>1</v>
      </c>
    </row>
    <row r="383573" spans="1:3" x14ac:dyDescent="0.25">
      <c r="A383573" s="1" t="s">
        <v>253751</v>
      </c>
      <c r="B383573" s="1" t="s">
        <v>385</v>
      </c>
      <c r="C383573">
        <v>1</v>
      </c>
    </row>
    <row r="383574" spans="1:3" x14ac:dyDescent="0.25">
      <c r="A383574" s="1" t="s">
        <v>253751</v>
      </c>
      <c r="B383574" s="1" t="s">
        <v>43</v>
      </c>
      <c r="C383574">
        <v>2</v>
      </c>
    </row>
    <row r="383575" spans="1:3" x14ac:dyDescent="0.25">
      <c r="A383575" s="1" t="s">
        <v>253752</v>
      </c>
      <c r="B383575" s="1" t="s">
        <v>25</v>
      </c>
      <c r="C383575">
        <v>2</v>
      </c>
    </row>
    <row r="383576" spans="1:3" x14ac:dyDescent="0.25">
      <c r="A383576" s="1" t="s">
        <v>253752</v>
      </c>
      <c r="B383576" s="1" t="s">
        <v>40</v>
      </c>
      <c r="C383576">
        <v>3</v>
      </c>
    </row>
    <row r="383577" spans="1:3" x14ac:dyDescent="0.25">
      <c r="A383577" s="1" t="s">
        <v>253752</v>
      </c>
      <c r="B383577" s="1" t="s">
        <v>56</v>
      </c>
      <c r="C383577">
        <v>1</v>
      </c>
    </row>
    <row r="383578" spans="1:3" x14ac:dyDescent="0.25">
      <c r="A383578" s="1" t="s">
        <v>253753</v>
      </c>
      <c r="B383578" s="1" t="s">
        <v>92</v>
      </c>
      <c r="C383578">
        <v>1</v>
      </c>
    </row>
    <row r="383579" spans="1:3" x14ac:dyDescent="0.25">
      <c r="A383579" s="1" t="s">
        <v>253754</v>
      </c>
      <c r="B383579" s="1" t="s">
        <v>50</v>
      </c>
      <c r="C383579">
        <v>1</v>
      </c>
    </row>
    <row r="383580" spans="1:3" x14ac:dyDescent="0.25">
      <c r="A383580" s="1" t="s">
        <v>253755</v>
      </c>
      <c r="B383580" s="1" t="s">
        <v>34</v>
      </c>
      <c r="C383580">
        <v>1</v>
      </c>
    </row>
    <row r="383581" spans="1:3" x14ac:dyDescent="0.25">
      <c r="A383581" s="1" t="s">
        <v>253755</v>
      </c>
      <c r="B383581" s="1" t="s">
        <v>20</v>
      </c>
      <c r="C383581">
        <v>2</v>
      </c>
    </row>
    <row r="383582" spans="1:3" x14ac:dyDescent="0.25">
      <c r="A383582" s="1" t="s">
        <v>253756</v>
      </c>
      <c r="B383582" s="1" t="s">
        <v>25</v>
      </c>
      <c r="C383582">
        <v>2</v>
      </c>
    </row>
    <row r="383583" spans="1:3" x14ac:dyDescent="0.25">
      <c r="A383583" s="1" t="s">
        <v>253756</v>
      </c>
      <c r="B383583" s="1" t="s">
        <v>189</v>
      </c>
      <c r="C383583">
        <v>1</v>
      </c>
    </row>
    <row r="383584" spans="1:3" x14ac:dyDescent="0.25">
      <c r="A383584" s="1" t="s">
        <v>253757</v>
      </c>
      <c r="B383584" s="1" t="s">
        <v>24</v>
      </c>
      <c r="C383584">
        <v>2</v>
      </c>
    </row>
    <row r="383585" spans="1:3" x14ac:dyDescent="0.25">
      <c r="A383585" s="1" t="s">
        <v>253757</v>
      </c>
      <c r="B383585" s="1" t="s">
        <v>47</v>
      </c>
      <c r="C383585">
        <v>1</v>
      </c>
    </row>
    <row r="383586" spans="1:3" x14ac:dyDescent="0.25">
      <c r="A383586" s="1" t="s">
        <v>253758</v>
      </c>
      <c r="B383586" s="1" t="s">
        <v>159</v>
      </c>
      <c r="C383586">
        <v>1</v>
      </c>
    </row>
    <row r="383587" spans="1:3" x14ac:dyDescent="0.25">
      <c r="A383587" s="1" t="s">
        <v>253759</v>
      </c>
      <c r="B383587" s="1" t="s">
        <v>80</v>
      </c>
      <c r="C383587">
        <v>1</v>
      </c>
    </row>
    <row r="383588" spans="1:3" x14ac:dyDescent="0.25">
      <c r="A383588" s="1" t="s">
        <v>253760</v>
      </c>
      <c r="B383588" s="1" t="s">
        <v>159</v>
      </c>
      <c r="C383588">
        <v>1</v>
      </c>
    </row>
    <row r="383589" spans="1:3" x14ac:dyDescent="0.25">
      <c r="A383589" s="1" t="s">
        <v>253761</v>
      </c>
      <c r="B383589" s="1" t="s">
        <v>24</v>
      </c>
      <c r="C383589">
        <v>1</v>
      </c>
    </row>
    <row r="383590" spans="1:3" x14ac:dyDescent="0.25">
      <c r="A383590" s="1" t="s">
        <v>253761</v>
      </c>
      <c r="B383590" s="1" t="s">
        <v>25</v>
      </c>
      <c r="C383590">
        <v>2</v>
      </c>
    </row>
    <row r="383591" spans="1:3" x14ac:dyDescent="0.25">
      <c r="A383591" s="1" t="s">
        <v>253762</v>
      </c>
      <c r="B383591" s="1" t="s">
        <v>47</v>
      </c>
      <c r="C383591">
        <v>1</v>
      </c>
    </row>
    <row r="383592" spans="1:3" x14ac:dyDescent="0.25">
      <c r="A383592" s="1" t="s">
        <v>253762</v>
      </c>
      <c r="B383592" s="1" t="s">
        <v>24</v>
      </c>
      <c r="C383592">
        <v>2</v>
      </c>
    </row>
    <row r="383593" spans="1:3" x14ac:dyDescent="0.25">
      <c r="A383593" s="1" t="s">
        <v>253763</v>
      </c>
      <c r="B383593" s="1" t="s">
        <v>80</v>
      </c>
      <c r="C383593">
        <v>1</v>
      </c>
    </row>
    <row r="383594" spans="1:3" x14ac:dyDescent="0.25">
      <c r="A383594" s="1" t="s">
        <v>253764</v>
      </c>
      <c r="B383594" s="1" t="s">
        <v>43</v>
      </c>
      <c r="C383594">
        <v>1</v>
      </c>
    </row>
    <row r="383595" spans="1:3" x14ac:dyDescent="0.25">
      <c r="A383595" s="1" t="s">
        <v>253765</v>
      </c>
      <c r="B383595" s="1" t="s">
        <v>80</v>
      </c>
      <c r="C383595">
        <v>1</v>
      </c>
    </row>
    <row r="383596" spans="1:3" x14ac:dyDescent="0.25">
      <c r="A383596" s="1" t="s">
        <v>253766</v>
      </c>
      <c r="B383596" s="1" t="s">
        <v>50</v>
      </c>
      <c r="C383596">
        <v>1</v>
      </c>
    </row>
    <row r="383597" spans="1:3" x14ac:dyDescent="0.25">
      <c r="A383597" s="1" t="s">
        <v>253767</v>
      </c>
      <c r="B383597" s="1" t="s">
        <v>28813</v>
      </c>
      <c r="C383597">
        <v>1</v>
      </c>
    </row>
    <row r="383598" spans="1:3" x14ac:dyDescent="0.25">
      <c r="A383598" s="1" t="s">
        <v>253768</v>
      </c>
      <c r="B383598" s="1" t="s">
        <v>24</v>
      </c>
      <c r="C383598">
        <v>1</v>
      </c>
    </row>
    <row r="383599" spans="1:3" x14ac:dyDescent="0.25">
      <c r="A383599" s="1" t="s">
        <v>253769</v>
      </c>
      <c r="B383599" s="1" t="s">
        <v>24</v>
      </c>
      <c r="C383599">
        <v>1</v>
      </c>
    </row>
    <row r="383600" spans="1:3" x14ac:dyDescent="0.25">
      <c r="A383600" s="1" t="s">
        <v>253769</v>
      </c>
      <c r="B383600" s="1" t="s">
        <v>25</v>
      </c>
      <c r="C383600">
        <v>2</v>
      </c>
    </row>
    <row r="383601" spans="1:3" x14ac:dyDescent="0.25">
      <c r="A383601" s="1" t="s">
        <v>253770</v>
      </c>
      <c r="B383601" s="1" t="s">
        <v>193</v>
      </c>
      <c r="C383601">
        <v>1</v>
      </c>
    </row>
    <row r="383602" spans="1:3" x14ac:dyDescent="0.25">
      <c r="A383602" s="1" t="s">
        <v>253771</v>
      </c>
      <c r="B383602" s="1" t="s">
        <v>40</v>
      </c>
      <c r="C383602">
        <v>2</v>
      </c>
    </row>
    <row r="383603" spans="1:3" x14ac:dyDescent="0.25">
      <c r="A383603" s="1" t="s">
        <v>253771</v>
      </c>
      <c r="B383603" s="1" t="s">
        <v>34</v>
      </c>
      <c r="C383603">
        <v>1</v>
      </c>
    </row>
    <row r="383604" spans="1:3" x14ac:dyDescent="0.25">
      <c r="A383604" s="1" t="s">
        <v>253772</v>
      </c>
      <c r="B383604" s="1" t="s">
        <v>43</v>
      </c>
      <c r="C383604">
        <v>1</v>
      </c>
    </row>
    <row r="383605" spans="1:3" x14ac:dyDescent="0.25">
      <c r="A383605" s="1" t="s">
        <v>253773</v>
      </c>
      <c r="B383605" s="1" t="s">
        <v>40</v>
      </c>
      <c r="C383605">
        <v>1</v>
      </c>
    </row>
    <row r="383606" spans="1:3" x14ac:dyDescent="0.25">
      <c r="A383606" s="1" t="s">
        <v>253773</v>
      </c>
      <c r="B383606" s="1" t="s">
        <v>25</v>
      </c>
      <c r="C383606">
        <v>3</v>
      </c>
    </row>
    <row r="383607" spans="1:3" x14ac:dyDescent="0.25">
      <c r="A383607" s="1" t="s">
        <v>253773</v>
      </c>
      <c r="B383607" s="1" t="s">
        <v>35</v>
      </c>
      <c r="C383607">
        <v>2</v>
      </c>
    </row>
    <row r="383608" spans="1:3" x14ac:dyDescent="0.25">
      <c r="A383608" s="1" t="s">
        <v>253774</v>
      </c>
      <c r="B383608" s="1" t="s">
        <v>80</v>
      </c>
      <c r="C383608">
        <v>1</v>
      </c>
    </row>
    <row r="383609" spans="1:3" x14ac:dyDescent="0.25">
      <c r="A383609" s="1" t="s">
        <v>253774</v>
      </c>
      <c r="B383609" s="1" t="s">
        <v>77</v>
      </c>
      <c r="C383609">
        <v>2</v>
      </c>
    </row>
    <row r="383610" spans="1:3" x14ac:dyDescent="0.25">
      <c r="A383610" s="1" t="s">
        <v>253774</v>
      </c>
      <c r="B383610" s="1" t="s">
        <v>25</v>
      </c>
      <c r="C383610">
        <v>3</v>
      </c>
    </row>
    <row r="383611" spans="1:3" x14ac:dyDescent="0.25">
      <c r="A383611" s="1" t="s">
        <v>253775</v>
      </c>
      <c r="B383611" s="1" t="s">
        <v>37</v>
      </c>
      <c r="C383611">
        <v>2</v>
      </c>
    </row>
    <row r="383612" spans="1:3" x14ac:dyDescent="0.25">
      <c r="A383612" s="1" t="s">
        <v>253775</v>
      </c>
      <c r="B383612" s="1" t="s">
        <v>25</v>
      </c>
      <c r="C383612">
        <v>3</v>
      </c>
    </row>
    <row r="383613" spans="1:3" x14ac:dyDescent="0.25">
      <c r="A383613" s="1" t="s">
        <v>253775</v>
      </c>
      <c r="B383613" s="1" t="s">
        <v>56</v>
      </c>
      <c r="C383613">
        <v>1</v>
      </c>
    </row>
    <row r="383614" spans="1:3" x14ac:dyDescent="0.25">
      <c r="A383614" s="1" t="s">
        <v>253776</v>
      </c>
      <c r="B383614" s="1" t="s">
        <v>193</v>
      </c>
      <c r="C383614">
        <v>1</v>
      </c>
    </row>
    <row r="383615" spans="1:3" x14ac:dyDescent="0.25">
      <c r="A383615" s="1" t="s">
        <v>253776</v>
      </c>
      <c r="B383615" s="1" t="s">
        <v>205620</v>
      </c>
      <c r="C383615">
        <v>2</v>
      </c>
    </row>
    <row r="383616" spans="1:3" x14ac:dyDescent="0.25">
      <c r="A383616" s="1" t="s">
        <v>253777</v>
      </c>
      <c r="B383616" s="1" t="s">
        <v>20</v>
      </c>
      <c r="C383616">
        <v>1</v>
      </c>
    </row>
    <row r="383617" spans="1:3" x14ac:dyDescent="0.25">
      <c r="A383617" s="1" t="s">
        <v>253777</v>
      </c>
      <c r="B383617" s="1" t="s">
        <v>19</v>
      </c>
      <c r="C383617">
        <v>2</v>
      </c>
    </row>
    <row r="383618" spans="1:3" x14ac:dyDescent="0.25">
      <c r="A383618" s="1" t="s">
        <v>253777</v>
      </c>
      <c r="B383618" s="1" t="s">
        <v>87</v>
      </c>
      <c r="C383618">
        <v>3</v>
      </c>
    </row>
    <row r="383619" spans="1:3" x14ac:dyDescent="0.25">
      <c r="A383619" s="1" t="s">
        <v>253777</v>
      </c>
      <c r="B383619" s="1" t="s">
        <v>25</v>
      </c>
      <c r="C383619">
        <v>4</v>
      </c>
    </row>
    <row r="383620" spans="1:3" x14ac:dyDescent="0.25">
      <c r="A383620" s="1" t="s">
        <v>253778</v>
      </c>
      <c r="B383620" s="1" t="s">
        <v>77</v>
      </c>
      <c r="C383620">
        <v>2</v>
      </c>
    </row>
    <row r="383621" spans="1:3" x14ac:dyDescent="0.25">
      <c r="A383621" s="1" t="s">
        <v>253778</v>
      </c>
      <c r="B383621" s="1" t="s">
        <v>25</v>
      </c>
      <c r="C383621">
        <v>3</v>
      </c>
    </row>
    <row r="383622" spans="1:3" x14ac:dyDescent="0.25">
      <c r="A383622" s="1" t="s">
        <v>253778</v>
      </c>
      <c r="B383622" s="1" t="s">
        <v>193</v>
      </c>
      <c r="C383622">
        <v>1</v>
      </c>
    </row>
    <row r="383623" spans="1:3" x14ac:dyDescent="0.25">
      <c r="A383623" s="1" t="s">
        <v>253779</v>
      </c>
      <c r="B383623" s="1" t="s">
        <v>42</v>
      </c>
      <c r="C383623">
        <v>1</v>
      </c>
    </row>
    <row r="383624" spans="1:3" x14ac:dyDescent="0.25">
      <c r="A383624" s="1" t="s">
        <v>253779</v>
      </c>
      <c r="B383624" s="1" t="s">
        <v>25</v>
      </c>
      <c r="C383624">
        <v>2</v>
      </c>
    </row>
    <row r="383625" spans="1:3" x14ac:dyDescent="0.25">
      <c r="A383625" s="1" t="s">
        <v>253780</v>
      </c>
      <c r="B383625" s="1" t="s">
        <v>42</v>
      </c>
      <c r="C383625">
        <v>1</v>
      </c>
    </row>
    <row r="383626" spans="1:3" x14ac:dyDescent="0.25">
      <c r="A383626" s="1" t="s">
        <v>253780</v>
      </c>
      <c r="B383626" s="1" t="s">
        <v>87</v>
      </c>
      <c r="C383626">
        <v>2</v>
      </c>
    </row>
    <row r="383627" spans="1:3" x14ac:dyDescent="0.25">
      <c r="A383627" s="1" t="s">
        <v>253781</v>
      </c>
      <c r="B383627" s="1" t="s">
        <v>56</v>
      </c>
      <c r="C383627">
        <v>1</v>
      </c>
    </row>
    <row r="383628" spans="1:3" x14ac:dyDescent="0.25">
      <c r="A383628" s="1" t="s">
        <v>253781</v>
      </c>
      <c r="B383628" s="1" t="s">
        <v>40</v>
      </c>
      <c r="C383628">
        <v>2</v>
      </c>
    </row>
    <row r="383629" spans="1:3" x14ac:dyDescent="0.25">
      <c r="A383629" s="1" t="s">
        <v>253781</v>
      </c>
      <c r="B383629" s="1" t="s">
        <v>25</v>
      </c>
      <c r="C383629">
        <v>3</v>
      </c>
    </row>
    <row r="383630" spans="1:3" x14ac:dyDescent="0.25">
      <c r="A383630" s="1" t="s">
        <v>253782</v>
      </c>
      <c r="B383630" s="1" t="s">
        <v>43</v>
      </c>
      <c r="C383630">
        <v>1</v>
      </c>
    </row>
    <row r="383631" spans="1:3" x14ac:dyDescent="0.25">
      <c r="A383631" s="1" t="s">
        <v>253782</v>
      </c>
      <c r="B383631" s="1" t="s">
        <v>30</v>
      </c>
      <c r="C383631">
        <v>2</v>
      </c>
    </row>
    <row r="383632" spans="1:3" x14ac:dyDescent="0.25">
      <c r="A383632" s="1" t="s">
        <v>253782</v>
      </c>
      <c r="B383632" s="1" t="s">
        <v>25</v>
      </c>
      <c r="C383632">
        <v>3</v>
      </c>
    </row>
    <row r="383633" spans="1:3" x14ac:dyDescent="0.25">
      <c r="A383633" s="1" t="s">
        <v>253783</v>
      </c>
      <c r="B383633" s="1" t="s">
        <v>25</v>
      </c>
      <c r="C383633">
        <v>1</v>
      </c>
    </row>
    <row r="383634" spans="1:3" x14ac:dyDescent="0.25">
      <c r="A383634" s="1" t="s">
        <v>253783</v>
      </c>
      <c r="B383634" s="1" t="s">
        <v>31</v>
      </c>
      <c r="C383634">
        <v>2</v>
      </c>
    </row>
    <row r="383635" spans="1:3" x14ac:dyDescent="0.25">
      <c r="A383635" s="1" t="s">
        <v>253784</v>
      </c>
      <c r="B383635" s="1" t="s">
        <v>56</v>
      </c>
      <c r="C383635">
        <v>1</v>
      </c>
    </row>
    <row r="383636" spans="1:3" x14ac:dyDescent="0.25">
      <c r="A383636" s="1" t="s">
        <v>253784</v>
      </c>
      <c r="B383636" s="1" t="s">
        <v>25</v>
      </c>
      <c r="C383636">
        <v>2</v>
      </c>
    </row>
    <row r="383637" spans="1:3" x14ac:dyDescent="0.25">
      <c r="A383637" s="1" t="s">
        <v>253785</v>
      </c>
      <c r="B383637" s="1" t="s">
        <v>113</v>
      </c>
      <c r="C383637">
        <v>1</v>
      </c>
    </row>
    <row r="383638" spans="1:3" x14ac:dyDescent="0.25">
      <c r="A383638" s="1" t="s">
        <v>253786</v>
      </c>
      <c r="B383638" s="1" t="s">
        <v>147561</v>
      </c>
      <c r="C383638">
        <v>1</v>
      </c>
    </row>
    <row r="383639" spans="1:3" x14ac:dyDescent="0.25">
      <c r="A383639" s="1" t="s">
        <v>253787</v>
      </c>
      <c r="B383639" s="1" t="s">
        <v>77</v>
      </c>
      <c r="C383639">
        <v>1</v>
      </c>
    </row>
    <row r="383640" spans="1:3" x14ac:dyDescent="0.25">
      <c r="A383640" s="1" t="s">
        <v>253787</v>
      </c>
      <c r="B383640" s="1" t="s">
        <v>80</v>
      </c>
      <c r="C383640">
        <v>2</v>
      </c>
    </row>
    <row r="383641" spans="1:3" x14ac:dyDescent="0.25">
      <c r="A383641" s="1" t="s">
        <v>253788</v>
      </c>
      <c r="B383641" s="1" t="s">
        <v>23</v>
      </c>
      <c r="C383641">
        <v>1</v>
      </c>
    </row>
    <row r="383642" spans="1:3" x14ac:dyDescent="0.25">
      <c r="A383642" s="1" t="s">
        <v>253788</v>
      </c>
      <c r="B383642" s="1" t="s">
        <v>21489</v>
      </c>
      <c r="C383642">
        <v>2</v>
      </c>
    </row>
    <row r="383643" spans="1:3" x14ac:dyDescent="0.25">
      <c r="A383643" s="1" t="s">
        <v>253789</v>
      </c>
      <c r="B383643" s="1" t="s">
        <v>47</v>
      </c>
      <c r="C383643">
        <v>1</v>
      </c>
    </row>
    <row r="383644" spans="1:3" x14ac:dyDescent="0.25">
      <c r="A383644" s="1" t="s">
        <v>253789</v>
      </c>
      <c r="B383644" s="1" t="s">
        <v>24</v>
      </c>
      <c r="C383644">
        <v>2</v>
      </c>
    </row>
    <row r="383645" spans="1:3" x14ac:dyDescent="0.25">
      <c r="A383645" s="1" t="s">
        <v>253790</v>
      </c>
      <c r="B383645" s="1" t="s">
        <v>205619</v>
      </c>
      <c r="C383645">
        <v>1</v>
      </c>
    </row>
    <row r="383646" spans="1:3" x14ac:dyDescent="0.25">
      <c r="A383646" s="1" t="s">
        <v>253791</v>
      </c>
      <c r="B383646" s="1" t="s">
        <v>193</v>
      </c>
      <c r="C383646">
        <v>1</v>
      </c>
    </row>
    <row r="383647" spans="1:3" x14ac:dyDescent="0.25">
      <c r="A383647" s="1" t="s">
        <v>253791</v>
      </c>
      <c r="B383647" s="1" t="s">
        <v>25</v>
      </c>
      <c r="C383647">
        <v>2</v>
      </c>
    </row>
    <row r="383648" spans="1:3" x14ac:dyDescent="0.25">
      <c r="A383648" s="1" t="s">
        <v>253792</v>
      </c>
      <c r="B383648" s="1" t="s">
        <v>25</v>
      </c>
      <c r="C383648">
        <v>1</v>
      </c>
    </row>
    <row r="383649" spans="1:3" x14ac:dyDescent="0.25">
      <c r="A383649" s="1" t="s">
        <v>253793</v>
      </c>
      <c r="B383649" s="1" t="s">
        <v>25</v>
      </c>
      <c r="C383649">
        <v>1</v>
      </c>
    </row>
    <row r="383650" spans="1:3" x14ac:dyDescent="0.25">
      <c r="A383650" s="1" t="s">
        <v>253793</v>
      </c>
      <c r="B383650" s="1" t="s">
        <v>13175</v>
      </c>
      <c r="C383650">
        <v>2</v>
      </c>
    </row>
    <row r="383651" spans="1:3" x14ac:dyDescent="0.25">
      <c r="A383651" s="1" t="s">
        <v>253794</v>
      </c>
      <c r="B383651" s="1" t="s">
        <v>113</v>
      </c>
      <c r="C383651">
        <v>1</v>
      </c>
    </row>
    <row r="383652" spans="1:3" x14ac:dyDescent="0.25">
      <c r="A383652" s="1" t="s">
        <v>253795</v>
      </c>
      <c r="B383652" s="1" t="s">
        <v>35</v>
      </c>
      <c r="C383652">
        <v>1</v>
      </c>
    </row>
    <row r="383653" spans="1:3" x14ac:dyDescent="0.25">
      <c r="A383653" s="1" t="s">
        <v>253796</v>
      </c>
      <c r="B383653" s="1" t="s">
        <v>56</v>
      </c>
      <c r="C383653">
        <v>1</v>
      </c>
    </row>
    <row r="383654" spans="1:3" x14ac:dyDescent="0.25">
      <c r="A383654" s="1" t="s">
        <v>253796</v>
      </c>
      <c r="B383654" s="1" t="s">
        <v>25</v>
      </c>
      <c r="C383654">
        <v>2</v>
      </c>
    </row>
    <row r="383655" spans="1:3" x14ac:dyDescent="0.25">
      <c r="A383655" s="1" t="s">
        <v>253796</v>
      </c>
      <c r="B383655" s="1" t="s">
        <v>40</v>
      </c>
      <c r="C383655">
        <v>3</v>
      </c>
    </row>
    <row r="383656" spans="1:3" x14ac:dyDescent="0.25">
      <c r="A383656" s="1" t="s">
        <v>253797</v>
      </c>
      <c r="B383656" s="1" t="s">
        <v>56</v>
      </c>
      <c r="C383656">
        <v>1</v>
      </c>
    </row>
    <row r="383657" spans="1:3" x14ac:dyDescent="0.25">
      <c r="A383657" s="1" t="s">
        <v>253797</v>
      </c>
      <c r="B383657" s="1" t="s">
        <v>193</v>
      </c>
      <c r="C383657">
        <v>2</v>
      </c>
    </row>
    <row r="383658" spans="1:3" x14ac:dyDescent="0.25">
      <c r="A383658" s="1" t="s">
        <v>253798</v>
      </c>
      <c r="B383658" s="1" t="s">
        <v>37</v>
      </c>
      <c r="C383658">
        <v>1</v>
      </c>
    </row>
    <row r="383659" spans="1:3" x14ac:dyDescent="0.25">
      <c r="A383659" s="1" t="s">
        <v>253799</v>
      </c>
      <c r="B383659" s="1" t="s">
        <v>113</v>
      </c>
      <c r="C383659">
        <v>1</v>
      </c>
    </row>
    <row r="383660" spans="1:3" x14ac:dyDescent="0.25">
      <c r="A383660" s="1" t="s">
        <v>253800</v>
      </c>
      <c r="B383660" s="1" t="s">
        <v>113</v>
      </c>
      <c r="C383660">
        <v>1</v>
      </c>
    </row>
    <row r="383661" spans="1:3" x14ac:dyDescent="0.25">
      <c r="A383661" s="1" t="s">
        <v>253801</v>
      </c>
      <c r="B383661" s="1" t="s">
        <v>159</v>
      </c>
      <c r="C383661">
        <v>1</v>
      </c>
    </row>
    <row r="383662" spans="1:3" x14ac:dyDescent="0.25">
      <c r="A383662" s="1" t="s">
        <v>253802</v>
      </c>
      <c r="B383662" s="1" t="s">
        <v>33</v>
      </c>
      <c r="C383662">
        <v>1</v>
      </c>
    </row>
    <row r="383663" spans="1:3" x14ac:dyDescent="0.25">
      <c r="A383663" s="1" t="s">
        <v>253802</v>
      </c>
      <c r="B383663" s="1" t="s">
        <v>33</v>
      </c>
      <c r="C383663">
        <v>2</v>
      </c>
    </row>
    <row r="383664" spans="1:3" x14ac:dyDescent="0.25">
      <c r="A383664" s="1" t="s">
        <v>253802</v>
      </c>
      <c r="B383664" s="1" t="s">
        <v>159</v>
      </c>
      <c r="C383664">
        <v>3</v>
      </c>
    </row>
    <row r="383665" spans="1:3" x14ac:dyDescent="0.25">
      <c r="A383665" s="1" t="s">
        <v>253803</v>
      </c>
      <c r="B383665" s="1" t="s">
        <v>33</v>
      </c>
      <c r="C383665">
        <v>1</v>
      </c>
    </row>
    <row r="383666" spans="1:3" x14ac:dyDescent="0.25">
      <c r="A383666" s="1" t="s">
        <v>253804</v>
      </c>
      <c r="B383666" s="1" t="s">
        <v>71158</v>
      </c>
      <c r="C383666">
        <v>1</v>
      </c>
    </row>
    <row r="383667" spans="1:3" x14ac:dyDescent="0.25">
      <c r="A383667" s="1" t="s">
        <v>253804</v>
      </c>
      <c r="B383667" s="1" t="s">
        <v>25</v>
      </c>
      <c r="C383667">
        <v>2</v>
      </c>
    </row>
    <row r="383668" spans="1:3" x14ac:dyDescent="0.25">
      <c r="A383668" s="1" t="s">
        <v>253805</v>
      </c>
      <c r="B383668" s="1" t="s">
        <v>39509</v>
      </c>
      <c r="C383668">
        <v>1</v>
      </c>
    </row>
    <row r="383669" spans="1:3" x14ac:dyDescent="0.25">
      <c r="A383669" s="1" t="s">
        <v>253805</v>
      </c>
      <c r="B383669" s="1" t="s">
        <v>25</v>
      </c>
      <c r="C383669">
        <v>2</v>
      </c>
    </row>
    <row r="383670" spans="1:3" x14ac:dyDescent="0.25">
      <c r="A383670" s="1" t="s">
        <v>253806</v>
      </c>
      <c r="B383670" s="1" t="s">
        <v>132792</v>
      </c>
      <c r="C383670">
        <v>1</v>
      </c>
    </row>
    <row r="383671" spans="1:3" x14ac:dyDescent="0.25">
      <c r="A383671" s="1" t="s">
        <v>253806</v>
      </c>
      <c r="B383671" s="1" t="s">
        <v>438</v>
      </c>
      <c r="C383671">
        <v>2</v>
      </c>
    </row>
    <row r="383672" spans="1:3" x14ac:dyDescent="0.25">
      <c r="A383672" s="1" t="s">
        <v>253807</v>
      </c>
      <c r="B383672" s="1" t="s">
        <v>23</v>
      </c>
      <c r="C383672">
        <v>1</v>
      </c>
    </row>
    <row r="383673" spans="1:3" x14ac:dyDescent="0.25">
      <c r="A383673" s="1" t="s">
        <v>253807</v>
      </c>
      <c r="B383673" s="1" t="s">
        <v>19493</v>
      </c>
      <c r="C383673">
        <v>2</v>
      </c>
    </row>
    <row r="383674" spans="1:3" x14ac:dyDescent="0.25">
      <c r="A383674" s="1" t="s">
        <v>253808</v>
      </c>
      <c r="B383674" s="1" t="s">
        <v>71158</v>
      </c>
      <c r="C383674">
        <v>1</v>
      </c>
    </row>
    <row r="383675" spans="1:3" x14ac:dyDescent="0.25">
      <c r="A383675" s="1" t="s">
        <v>253808</v>
      </c>
      <c r="B383675" s="1" t="s">
        <v>25</v>
      </c>
      <c r="C383675">
        <v>2</v>
      </c>
    </row>
    <row r="383676" spans="1:3" x14ac:dyDescent="0.25">
      <c r="A383676" s="1" t="s">
        <v>253809</v>
      </c>
      <c r="B383676" s="1" t="s">
        <v>19493</v>
      </c>
      <c r="C383676">
        <v>1</v>
      </c>
    </row>
    <row r="383677" spans="1:3" x14ac:dyDescent="0.25">
      <c r="A383677" s="1" t="s">
        <v>253809</v>
      </c>
      <c r="B383677" s="1" t="s">
        <v>132792</v>
      </c>
      <c r="C383677">
        <v>2</v>
      </c>
    </row>
    <row r="383678" spans="1:3" x14ac:dyDescent="0.25">
      <c r="A383678" s="1" t="s">
        <v>253810</v>
      </c>
      <c r="B383678" s="1" t="s">
        <v>33</v>
      </c>
      <c r="C383678">
        <v>1</v>
      </c>
    </row>
    <row r="383679" spans="1:3" x14ac:dyDescent="0.25">
      <c r="A383679" s="1" t="s">
        <v>253811</v>
      </c>
      <c r="B383679" s="1" t="s">
        <v>139592</v>
      </c>
      <c r="C383679">
        <v>1</v>
      </c>
    </row>
    <row r="383680" spans="1:3" x14ac:dyDescent="0.25">
      <c r="A383680" s="1" t="s">
        <v>253812</v>
      </c>
      <c r="B383680" s="1" t="s">
        <v>438</v>
      </c>
      <c r="C383680">
        <v>1</v>
      </c>
    </row>
    <row r="383681" spans="1:3" x14ac:dyDescent="0.25">
      <c r="A383681" s="1" t="s">
        <v>253813</v>
      </c>
      <c r="B383681" s="1" t="s">
        <v>18759</v>
      </c>
      <c r="C383681">
        <v>1</v>
      </c>
    </row>
    <row r="383682" spans="1:3" x14ac:dyDescent="0.25">
      <c r="A383682" s="1" t="s">
        <v>253813</v>
      </c>
      <c r="B383682" s="1" t="s">
        <v>25</v>
      </c>
      <c r="C383682">
        <v>2</v>
      </c>
    </row>
    <row r="383683" spans="1:3" x14ac:dyDescent="0.25">
      <c r="A383683" s="1" t="s">
        <v>253814</v>
      </c>
      <c r="B383683" s="1" t="s">
        <v>23</v>
      </c>
      <c r="C383683">
        <v>1</v>
      </c>
    </row>
    <row r="383684" spans="1:3" x14ac:dyDescent="0.25">
      <c r="A383684" s="1" t="s">
        <v>253815</v>
      </c>
      <c r="B383684" s="1" t="s">
        <v>275</v>
      </c>
      <c r="C383684">
        <v>1</v>
      </c>
    </row>
    <row r="383685" spans="1:3" x14ac:dyDescent="0.25">
      <c r="A383685" s="1" t="s">
        <v>253816</v>
      </c>
      <c r="B383685" s="1" t="s">
        <v>438</v>
      </c>
      <c r="C383685">
        <v>1</v>
      </c>
    </row>
    <row r="383686" spans="1:3" x14ac:dyDescent="0.25">
      <c r="A383686" s="1" t="s">
        <v>253817</v>
      </c>
      <c r="B383686" s="1" t="s">
        <v>132792</v>
      </c>
      <c r="C383686">
        <v>1</v>
      </c>
    </row>
    <row r="383687" spans="1:3" x14ac:dyDescent="0.25">
      <c r="A383687" s="1" t="s">
        <v>253818</v>
      </c>
      <c r="B383687" s="1" t="s">
        <v>275</v>
      </c>
      <c r="C383687">
        <v>1</v>
      </c>
    </row>
    <row r="383688" spans="1:3" x14ac:dyDescent="0.25">
      <c r="A383688" s="1" t="s">
        <v>253819</v>
      </c>
      <c r="B383688" s="1" t="s">
        <v>132792</v>
      </c>
      <c r="C383688">
        <v>1</v>
      </c>
    </row>
    <row r="383689" spans="1:3" x14ac:dyDescent="0.25">
      <c r="A383689" s="1" t="s">
        <v>253820</v>
      </c>
      <c r="B383689" s="1" t="s">
        <v>20295</v>
      </c>
      <c r="C383689">
        <v>1</v>
      </c>
    </row>
    <row r="383690" spans="1:3" x14ac:dyDescent="0.25">
      <c r="A383690" s="1" t="s">
        <v>253821</v>
      </c>
      <c r="B383690" s="1" t="s">
        <v>19493</v>
      </c>
      <c r="C383690">
        <v>1</v>
      </c>
    </row>
    <row r="383691" spans="1:3" x14ac:dyDescent="0.25">
      <c r="A383691" s="1" t="s">
        <v>253822</v>
      </c>
      <c r="B383691" s="1" t="s">
        <v>39509</v>
      </c>
      <c r="C383691">
        <v>1</v>
      </c>
    </row>
    <row r="383692" spans="1:3" x14ac:dyDescent="0.25">
      <c r="A383692" s="1" t="s">
        <v>253822</v>
      </c>
      <c r="B383692" s="1" t="s">
        <v>19493</v>
      </c>
      <c r="C383692">
        <v>2</v>
      </c>
    </row>
    <row r="383693" spans="1:3" x14ac:dyDescent="0.25">
      <c r="A383693" s="1" t="s">
        <v>253823</v>
      </c>
      <c r="B383693" s="1" t="s">
        <v>132792</v>
      </c>
      <c r="C383693">
        <v>1</v>
      </c>
    </row>
    <row r="383694" spans="1:3" x14ac:dyDescent="0.25">
      <c r="A383694" s="1" t="s">
        <v>253823</v>
      </c>
      <c r="B383694" s="1" t="s">
        <v>71158</v>
      </c>
      <c r="C383694">
        <v>2</v>
      </c>
    </row>
    <row r="383695" spans="1:3" x14ac:dyDescent="0.25">
      <c r="A383695" s="1" t="s">
        <v>253824</v>
      </c>
      <c r="B383695" s="1" t="s">
        <v>71158</v>
      </c>
      <c r="C383695">
        <v>1</v>
      </c>
    </row>
    <row r="383696" spans="1:3" x14ac:dyDescent="0.25">
      <c r="A383696" s="1" t="s">
        <v>253825</v>
      </c>
      <c r="B383696" s="1" t="s">
        <v>18759</v>
      </c>
      <c r="C383696">
        <v>1</v>
      </c>
    </row>
    <row r="383697" spans="1:3" x14ac:dyDescent="0.25">
      <c r="A383697" s="1" t="s">
        <v>253826</v>
      </c>
      <c r="B383697" s="1" t="s">
        <v>19493</v>
      </c>
      <c r="C383697">
        <v>1</v>
      </c>
    </row>
    <row r="383698" spans="1:3" x14ac:dyDescent="0.25">
      <c r="A383698" s="1" t="s">
        <v>253826</v>
      </c>
      <c r="B383698" s="1" t="s">
        <v>132792</v>
      </c>
      <c r="C383698">
        <v>2</v>
      </c>
    </row>
    <row r="383699" spans="1:3" x14ac:dyDescent="0.25">
      <c r="A383699" s="1" t="s">
        <v>253827</v>
      </c>
      <c r="B383699" s="1" t="s">
        <v>30388</v>
      </c>
      <c r="C383699">
        <v>1</v>
      </c>
    </row>
    <row r="383700" spans="1:3" x14ac:dyDescent="0.25">
      <c r="A383700" s="1" t="s">
        <v>253827</v>
      </c>
      <c r="B383700" s="1" t="s">
        <v>25</v>
      </c>
      <c r="C383700">
        <v>2</v>
      </c>
    </row>
    <row r="383701" spans="1:3" x14ac:dyDescent="0.25">
      <c r="A383701" s="1" t="s">
        <v>253828</v>
      </c>
      <c r="B383701" s="1" t="s">
        <v>438</v>
      </c>
      <c r="C383701">
        <v>1</v>
      </c>
    </row>
    <row r="383702" spans="1:3" x14ac:dyDescent="0.25">
      <c r="A383702" s="1" t="s">
        <v>253829</v>
      </c>
      <c r="B383702" s="1" t="s">
        <v>438</v>
      </c>
      <c r="C383702">
        <v>1</v>
      </c>
    </row>
    <row r="383703" spans="1:3" x14ac:dyDescent="0.25">
      <c r="A383703" s="1" t="s">
        <v>253830</v>
      </c>
      <c r="B383703" s="1" t="s">
        <v>28748</v>
      </c>
      <c r="C383703">
        <v>2</v>
      </c>
    </row>
    <row r="383704" spans="1:3" x14ac:dyDescent="0.25">
      <c r="A383704" s="1" t="s">
        <v>253830</v>
      </c>
      <c r="B383704" s="1" t="s">
        <v>30388</v>
      </c>
      <c r="C383704">
        <v>1</v>
      </c>
    </row>
    <row r="383705" spans="1:3" x14ac:dyDescent="0.25">
      <c r="A383705" s="1" t="s">
        <v>253831</v>
      </c>
      <c r="B383705" s="1" t="s">
        <v>20295</v>
      </c>
      <c r="C383705">
        <v>1</v>
      </c>
    </row>
    <row r="383706" spans="1:3" x14ac:dyDescent="0.25">
      <c r="A383706" s="1" t="s">
        <v>253831</v>
      </c>
      <c r="B383706" s="1" t="s">
        <v>25</v>
      </c>
      <c r="C383706">
        <v>2</v>
      </c>
    </row>
    <row r="383707" spans="1:3" x14ac:dyDescent="0.25">
      <c r="A383707" s="1" t="s">
        <v>253832</v>
      </c>
      <c r="B383707" s="1" t="s">
        <v>19493</v>
      </c>
      <c r="C383707">
        <v>1</v>
      </c>
    </row>
    <row r="383708" spans="1:3" x14ac:dyDescent="0.25">
      <c r="A383708" s="1" t="s">
        <v>253833</v>
      </c>
      <c r="B383708" s="1" t="s">
        <v>29185</v>
      </c>
      <c r="C383708">
        <v>1</v>
      </c>
    </row>
    <row r="383709" spans="1:3" x14ac:dyDescent="0.25">
      <c r="A383709" s="1" t="s">
        <v>253833</v>
      </c>
      <c r="B383709" s="1" t="s">
        <v>20295</v>
      </c>
      <c r="C383709">
        <v>2</v>
      </c>
    </row>
    <row r="383710" spans="1:3" x14ac:dyDescent="0.25">
      <c r="A383710" s="1" t="s">
        <v>253834</v>
      </c>
      <c r="B383710" s="1" t="s">
        <v>21489</v>
      </c>
      <c r="C383710">
        <v>1</v>
      </c>
    </row>
    <row r="383711" spans="1:3" x14ac:dyDescent="0.25">
      <c r="A383711" s="1" t="s">
        <v>253834</v>
      </c>
      <c r="B383711" s="1" t="s">
        <v>19493</v>
      </c>
      <c r="C383711">
        <v>2</v>
      </c>
    </row>
    <row r="383712" spans="1:3" x14ac:dyDescent="0.25">
      <c r="A383712" s="1" t="s">
        <v>253835</v>
      </c>
      <c r="B383712" s="1" t="s">
        <v>19493</v>
      </c>
      <c r="C383712">
        <v>1</v>
      </c>
    </row>
    <row r="383713" spans="1:3" x14ac:dyDescent="0.25">
      <c r="A383713" s="1" t="s">
        <v>253835</v>
      </c>
      <c r="B383713" s="1" t="s">
        <v>25</v>
      </c>
      <c r="C383713">
        <v>2</v>
      </c>
    </row>
    <row r="383714" spans="1:3" x14ac:dyDescent="0.25">
      <c r="A383714" s="1" t="s">
        <v>253836</v>
      </c>
      <c r="B383714" s="1" t="s">
        <v>71158</v>
      </c>
      <c r="C383714">
        <v>1</v>
      </c>
    </row>
    <row r="383715" spans="1:3" x14ac:dyDescent="0.25">
      <c r="A383715" s="1" t="s">
        <v>253836</v>
      </c>
      <c r="B383715" s="1" t="s">
        <v>132792</v>
      </c>
      <c r="C383715">
        <v>2</v>
      </c>
    </row>
    <row r="383716" spans="1:3" x14ac:dyDescent="0.25">
      <c r="A383716" s="1" t="s">
        <v>253837</v>
      </c>
      <c r="B383716" s="1" t="s">
        <v>132792</v>
      </c>
      <c r="C383716">
        <v>1</v>
      </c>
    </row>
    <row r="383717" spans="1:3" x14ac:dyDescent="0.25">
      <c r="A383717" s="1" t="s">
        <v>253837</v>
      </c>
      <c r="B383717" s="1" t="s">
        <v>23</v>
      </c>
      <c r="C383717">
        <v>2</v>
      </c>
    </row>
    <row r="383718" spans="1:3" x14ac:dyDescent="0.25">
      <c r="A383718" s="1" t="s">
        <v>253838</v>
      </c>
      <c r="B383718" s="1" t="s">
        <v>19493</v>
      </c>
      <c r="C383718">
        <v>1</v>
      </c>
    </row>
    <row r="383719" spans="1:3" x14ac:dyDescent="0.25">
      <c r="A383719" s="1" t="s">
        <v>253839</v>
      </c>
      <c r="B383719" s="1" t="s">
        <v>19493</v>
      </c>
      <c r="C383719">
        <v>1</v>
      </c>
    </row>
    <row r="383720" spans="1:3" x14ac:dyDescent="0.25">
      <c r="A383720" s="1" t="s">
        <v>253839</v>
      </c>
      <c r="B383720" s="1" t="s">
        <v>31280</v>
      </c>
      <c r="C383720">
        <v>2</v>
      </c>
    </row>
    <row r="383721" spans="1:3" x14ac:dyDescent="0.25">
      <c r="A383721" s="1" t="s">
        <v>253839</v>
      </c>
      <c r="B383721" s="1" t="s">
        <v>25</v>
      </c>
      <c r="C383721">
        <v>3</v>
      </c>
    </row>
    <row r="383722" spans="1:3" x14ac:dyDescent="0.25">
      <c r="A383722" s="1" t="s">
        <v>253840</v>
      </c>
      <c r="B383722" s="1" t="s">
        <v>438</v>
      </c>
      <c r="C383722">
        <v>1</v>
      </c>
    </row>
    <row r="383723" spans="1:3" x14ac:dyDescent="0.25">
      <c r="A383723" s="1" t="s">
        <v>253841</v>
      </c>
      <c r="B383723" s="1" t="s">
        <v>20295</v>
      </c>
      <c r="C383723">
        <v>1</v>
      </c>
    </row>
    <row r="383724" spans="1:3" x14ac:dyDescent="0.25">
      <c r="A383724" s="1" t="s">
        <v>253842</v>
      </c>
      <c r="B383724" s="1" t="s">
        <v>132792</v>
      </c>
      <c r="C383724">
        <v>1</v>
      </c>
    </row>
    <row r="383725" spans="1:3" x14ac:dyDescent="0.25">
      <c r="A383725" s="1" t="s">
        <v>253843</v>
      </c>
      <c r="B383725" s="1" t="s">
        <v>132792</v>
      </c>
      <c r="C383725">
        <v>1</v>
      </c>
    </row>
    <row r="383726" spans="1:3" x14ac:dyDescent="0.25">
      <c r="A383726" s="1" t="s">
        <v>253844</v>
      </c>
      <c r="B383726" s="1" t="s">
        <v>33</v>
      </c>
      <c r="C383726">
        <v>1</v>
      </c>
    </row>
    <row r="383727" spans="1:3" x14ac:dyDescent="0.25">
      <c r="A383727" s="1" t="s">
        <v>253845</v>
      </c>
      <c r="B383727" s="1" t="s">
        <v>71158</v>
      </c>
      <c r="C383727">
        <v>1</v>
      </c>
    </row>
    <row r="383728" spans="1:3" x14ac:dyDescent="0.25">
      <c r="A383728" s="1" t="s">
        <v>253846</v>
      </c>
      <c r="B383728" s="1" t="s">
        <v>20295</v>
      </c>
      <c r="C383728">
        <v>1</v>
      </c>
    </row>
    <row r="383729" spans="1:3" x14ac:dyDescent="0.25">
      <c r="A383729" s="1" t="s">
        <v>253847</v>
      </c>
      <c r="B383729" s="1" t="s">
        <v>126046</v>
      </c>
      <c r="C383729">
        <v>1</v>
      </c>
    </row>
    <row r="383730" spans="1:3" x14ac:dyDescent="0.25">
      <c r="A383730" s="1" t="s">
        <v>253848</v>
      </c>
      <c r="B383730" s="1" t="s">
        <v>19493</v>
      </c>
      <c r="C383730">
        <v>1</v>
      </c>
    </row>
    <row r="383731" spans="1:3" x14ac:dyDescent="0.25">
      <c r="A383731" s="1" t="s">
        <v>253849</v>
      </c>
      <c r="B383731" s="1" t="s">
        <v>126046</v>
      </c>
      <c r="C383731">
        <v>1</v>
      </c>
    </row>
    <row r="383732" spans="1:3" x14ac:dyDescent="0.25">
      <c r="A383732" s="1" t="s">
        <v>253850</v>
      </c>
      <c r="B383732" s="1" t="s">
        <v>71158</v>
      </c>
      <c r="C383732">
        <v>1</v>
      </c>
    </row>
    <row r="383733" spans="1:3" x14ac:dyDescent="0.25">
      <c r="A383733" s="1" t="s">
        <v>253851</v>
      </c>
      <c r="B383733" s="1" t="s">
        <v>126046</v>
      </c>
      <c r="C383733">
        <v>1</v>
      </c>
    </row>
    <row r="383734" spans="1:3" x14ac:dyDescent="0.25">
      <c r="A383734" s="1" t="s">
        <v>253852</v>
      </c>
      <c r="B383734" s="1" t="s">
        <v>71158</v>
      </c>
      <c r="C383734">
        <v>1</v>
      </c>
    </row>
    <row r="383735" spans="1:3" x14ac:dyDescent="0.25">
      <c r="A383735" s="1" t="s">
        <v>253853</v>
      </c>
      <c r="B383735" s="1" t="s">
        <v>159</v>
      </c>
      <c r="C383735">
        <v>1</v>
      </c>
    </row>
    <row r="383736" spans="1:3" x14ac:dyDescent="0.25">
      <c r="A383736" s="1" t="s">
        <v>253854</v>
      </c>
      <c r="B383736" s="1" t="s">
        <v>159</v>
      </c>
      <c r="C383736">
        <v>1</v>
      </c>
    </row>
    <row r="383737" spans="1:3" x14ac:dyDescent="0.25">
      <c r="A383737" s="1" t="s">
        <v>253855</v>
      </c>
      <c r="B383737" s="1" t="s">
        <v>71158</v>
      </c>
      <c r="C383737">
        <v>1</v>
      </c>
    </row>
    <row r="383738" spans="1:3" x14ac:dyDescent="0.25">
      <c r="A383738" s="1" t="s">
        <v>253856</v>
      </c>
      <c r="B383738" s="1" t="s">
        <v>64</v>
      </c>
      <c r="C383738">
        <v>1</v>
      </c>
    </row>
    <row r="383739" spans="1:3" x14ac:dyDescent="0.25">
      <c r="A383739" s="1" t="s">
        <v>253856</v>
      </c>
      <c r="B383739" s="1" t="s">
        <v>25</v>
      </c>
      <c r="C383739">
        <v>2</v>
      </c>
    </row>
    <row r="383740" spans="1:3" x14ac:dyDescent="0.25">
      <c r="A383740" s="1" t="s">
        <v>253857</v>
      </c>
      <c r="B383740" s="1" t="s">
        <v>23</v>
      </c>
      <c r="C383740">
        <v>1</v>
      </c>
    </row>
    <row r="383741" spans="1:3" x14ac:dyDescent="0.25">
      <c r="A383741" s="1" t="s">
        <v>253858</v>
      </c>
      <c r="B383741" s="1" t="s">
        <v>18759</v>
      </c>
      <c r="C383741">
        <v>1</v>
      </c>
    </row>
    <row r="383742" spans="1:3" x14ac:dyDescent="0.25">
      <c r="A383742" s="1" t="s">
        <v>253859</v>
      </c>
      <c r="B383742" s="1" t="s">
        <v>25</v>
      </c>
      <c r="C383742">
        <v>2</v>
      </c>
    </row>
    <row r="383743" spans="1:3" x14ac:dyDescent="0.25">
      <c r="A383743" s="1" t="s">
        <v>253859</v>
      </c>
      <c r="B383743" s="1" t="s">
        <v>18759</v>
      </c>
      <c r="C383743">
        <v>1</v>
      </c>
    </row>
    <row r="383744" spans="1:3" x14ac:dyDescent="0.25">
      <c r="A383744" s="1" t="s">
        <v>253860</v>
      </c>
      <c r="B383744" s="1" t="s">
        <v>20295</v>
      </c>
      <c r="C383744">
        <v>1</v>
      </c>
    </row>
    <row r="383745" spans="1:3" x14ac:dyDescent="0.25">
      <c r="A383745" s="1" t="s">
        <v>253861</v>
      </c>
      <c r="B383745" s="1" t="s">
        <v>19493</v>
      </c>
      <c r="C383745">
        <v>2</v>
      </c>
    </row>
    <row r="383746" spans="1:3" x14ac:dyDescent="0.25">
      <c r="A383746" s="1" t="s">
        <v>253861</v>
      </c>
      <c r="B383746" s="1" t="s">
        <v>20295</v>
      </c>
      <c r="C383746">
        <v>1</v>
      </c>
    </row>
    <row r="383747" spans="1:3" x14ac:dyDescent="0.25">
      <c r="A383747" s="1" t="s">
        <v>253862</v>
      </c>
      <c r="B383747" s="1" t="s">
        <v>18760</v>
      </c>
      <c r="C383747">
        <v>1</v>
      </c>
    </row>
    <row r="383748" spans="1:3" x14ac:dyDescent="0.25">
      <c r="A383748" s="1" t="s">
        <v>253863</v>
      </c>
      <c r="B383748" s="1" t="s">
        <v>25</v>
      </c>
      <c r="C383748">
        <v>1</v>
      </c>
    </row>
    <row r="383749" spans="1:3" x14ac:dyDescent="0.25">
      <c r="A383749" s="1" t="s">
        <v>253864</v>
      </c>
      <c r="B383749" s="1" t="s">
        <v>71158</v>
      </c>
      <c r="C383749">
        <v>1</v>
      </c>
    </row>
    <row r="383750" spans="1:3" x14ac:dyDescent="0.25">
      <c r="A383750" s="1" t="s">
        <v>253865</v>
      </c>
      <c r="B383750" s="1" t="s">
        <v>71158</v>
      </c>
      <c r="C383750">
        <v>1</v>
      </c>
    </row>
    <row r="383751" spans="1:3" x14ac:dyDescent="0.25">
      <c r="A383751" s="1" t="s">
        <v>253866</v>
      </c>
      <c r="B383751" s="1" t="s">
        <v>132792</v>
      </c>
      <c r="C383751">
        <v>1</v>
      </c>
    </row>
    <row r="383752" spans="1:3" x14ac:dyDescent="0.25">
      <c r="A383752" s="1" t="s">
        <v>253866</v>
      </c>
      <c r="B383752" s="1" t="s">
        <v>25</v>
      </c>
      <c r="C383752">
        <v>2</v>
      </c>
    </row>
    <row r="383753" spans="1:3" x14ac:dyDescent="0.25">
      <c r="A383753" s="1" t="s">
        <v>253867</v>
      </c>
      <c r="B383753" s="1" t="s">
        <v>42</v>
      </c>
      <c r="C383753">
        <v>1</v>
      </c>
    </row>
    <row r="383754" spans="1:3" x14ac:dyDescent="0.25">
      <c r="A383754" s="1" t="s">
        <v>253867</v>
      </c>
      <c r="B383754" s="1" t="s">
        <v>25</v>
      </c>
      <c r="C383754">
        <v>2</v>
      </c>
    </row>
    <row r="383755" spans="1:3" x14ac:dyDescent="0.25">
      <c r="A383755" s="1" t="s">
        <v>253868</v>
      </c>
      <c r="B383755" s="1" t="s">
        <v>68</v>
      </c>
      <c r="C383755">
        <v>1</v>
      </c>
    </row>
    <row r="383756" spans="1:3" x14ac:dyDescent="0.25">
      <c r="A383756" s="1" t="s">
        <v>253869</v>
      </c>
      <c r="B383756" s="1" t="s">
        <v>56</v>
      </c>
      <c r="C383756">
        <v>1</v>
      </c>
    </row>
    <row r="383757" spans="1:3" x14ac:dyDescent="0.25">
      <c r="A383757" s="1" t="s">
        <v>253869</v>
      </c>
      <c r="B383757" s="1" t="s">
        <v>25</v>
      </c>
      <c r="C383757">
        <v>2</v>
      </c>
    </row>
    <row r="383758" spans="1:3" x14ac:dyDescent="0.25">
      <c r="A383758" s="1" t="s">
        <v>253870</v>
      </c>
      <c r="B383758" s="1" t="s">
        <v>35</v>
      </c>
      <c r="C383758">
        <v>1</v>
      </c>
    </row>
    <row r="383759" spans="1:3" x14ac:dyDescent="0.25">
      <c r="A383759" s="1" t="s">
        <v>253870</v>
      </c>
      <c r="B383759" s="1" t="s">
        <v>45</v>
      </c>
      <c r="C383759">
        <v>2</v>
      </c>
    </row>
    <row r="383760" spans="1:3" x14ac:dyDescent="0.25">
      <c r="A383760" s="1" t="s">
        <v>253871</v>
      </c>
      <c r="B383760" s="1" t="s">
        <v>56</v>
      </c>
      <c r="C383760">
        <v>1</v>
      </c>
    </row>
    <row r="383761" spans="1:3" x14ac:dyDescent="0.25">
      <c r="A383761" s="1" t="s">
        <v>253871</v>
      </c>
      <c r="B383761" s="1" t="s">
        <v>25</v>
      </c>
      <c r="C383761">
        <v>2</v>
      </c>
    </row>
    <row r="383762" spans="1:3" x14ac:dyDescent="0.25">
      <c r="A383762" s="1" t="s">
        <v>253872</v>
      </c>
      <c r="B383762" s="1" t="s">
        <v>20</v>
      </c>
      <c r="C383762">
        <v>1</v>
      </c>
    </row>
    <row r="383763" spans="1:3" x14ac:dyDescent="0.25">
      <c r="A383763" s="1" t="s">
        <v>253872</v>
      </c>
      <c r="B383763" s="1" t="s">
        <v>19</v>
      </c>
      <c r="C383763">
        <v>2</v>
      </c>
    </row>
    <row r="383764" spans="1:3" x14ac:dyDescent="0.25">
      <c r="A383764" s="1" t="s">
        <v>253872</v>
      </c>
      <c r="B383764" s="1" t="s">
        <v>47</v>
      </c>
      <c r="C383764">
        <v>3</v>
      </c>
    </row>
    <row r="383765" spans="1:3" x14ac:dyDescent="0.25">
      <c r="A383765" s="1" t="s">
        <v>253872</v>
      </c>
      <c r="B383765" s="1" t="s">
        <v>13175</v>
      </c>
      <c r="C383765">
        <v>4</v>
      </c>
    </row>
    <row r="383766" spans="1:3" x14ac:dyDescent="0.25">
      <c r="A383766" s="1" t="s">
        <v>253873</v>
      </c>
      <c r="B383766" s="1" t="s">
        <v>42</v>
      </c>
      <c r="C383766">
        <v>1</v>
      </c>
    </row>
    <row r="383767" spans="1:3" x14ac:dyDescent="0.25">
      <c r="A383767" s="1" t="s">
        <v>253873</v>
      </c>
      <c r="B383767" s="1" t="s">
        <v>28813</v>
      </c>
      <c r="C383767">
        <v>2</v>
      </c>
    </row>
    <row r="383768" spans="1:3" x14ac:dyDescent="0.25">
      <c r="A383768" s="1" t="s">
        <v>253873</v>
      </c>
      <c r="B383768" s="1" t="s">
        <v>43</v>
      </c>
      <c r="C383768">
        <v>3</v>
      </c>
    </row>
    <row r="383769" spans="1:3" x14ac:dyDescent="0.25">
      <c r="A383769" s="1" t="s">
        <v>253873</v>
      </c>
      <c r="B383769" s="1" t="s">
        <v>37</v>
      </c>
      <c r="C383769">
        <v>4</v>
      </c>
    </row>
    <row r="383770" spans="1:3" x14ac:dyDescent="0.25">
      <c r="A383770" s="1" t="s">
        <v>253873</v>
      </c>
      <c r="B383770" s="1" t="s">
        <v>25</v>
      </c>
      <c r="C383770">
        <v>5</v>
      </c>
    </row>
    <row r="383771" spans="1:3" x14ac:dyDescent="0.25">
      <c r="A383771" s="1" t="s">
        <v>253874</v>
      </c>
      <c r="B383771" s="1" t="s">
        <v>47</v>
      </c>
      <c r="C383771">
        <v>1</v>
      </c>
    </row>
    <row r="383772" spans="1:3" x14ac:dyDescent="0.25">
      <c r="A383772" s="1" t="s">
        <v>253874</v>
      </c>
      <c r="B383772" s="1" t="s">
        <v>19</v>
      </c>
      <c r="C383772">
        <v>2</v>
      </c>
    </row>
    <row r="383773" spans="1:3" x14ac:dyDescent="0.25">
      <c r="A383773" s="1" t="s">
        <v>253875</v>
      </c>
      <c r="B383773" s="1" t="s">
        <v>73</v>
      </c>
      <c r="C383773">
        <v>1</v>
      </c>
    </row>
    <row r="383774" spans="1:3" x14ac:dyDescent="0.25">
      <c r="A383774" s="1" t="s">
        <v>253876</v>
      </c>
      <c r="B383774" s="1" t="s">
        <v>47</v>
      </c>
      <c r="C383774">
        <v>1</v>
      </c>
    </row>
    <row r="383775" spans="1:3" x14ac:dyDescent="0.25">
      <c r="A383775" s="1" t="s">
        <v>253876</v>
      </c>
      <c r="B383775" s="1" t="s">
        <v>24</v>
      </c>
      <c r="C383775">
        <v>2</v>
      </c>
    </row>
    <row r="383776" spans="1:3" x14ac:dyDescent="0.25">
      <c r="A383776" s="1" t="s">
        <v>253877</v>
      </c>
      <c r="B383776" s="1" t="s">
        <v>56</v>
      </c>
      <c r="C383776">
        <v>1</v>
      </c>
    </row>
    <row r="383777" spans="1:3" x14ac:dyDescent="0.25">
      <c r="A383777" s="1" t="s">
        <v>253877</v>
      </c>
      <c r="B383777" s="1" t="s">
        <v>37</v>
      </c>
      <c r="C383777">
        <v>2</v>
      </c>
    </row>
    <row r="383778" spans="1:3" x14ac:dyDescent="0.25">
      <c r="A383778" s="1" t="s">
        <v>253878</v>
      </c>
      <c r="B383778" s="1" t="s">
        <v>42</v>
      </c>
      <c r="C383778">
        <v>1</v>
      </c>
    </row>
    <row r="383779" spans="1:3" x14ac:dyDescent="0.25">
      <c r="A383779" s="1" t="s">
        <v>253878</v>
      </c>
      <c r="B383779" s="1" t="s">
        <v>25</v>
      </c>
      <c r="C383779">
        <v>2</v>
      </c>
    </row>
    <row r="383780" spans="1:3" x14ac:dyDescent="0.25">
      <c r="A383780" s="1" t="s">
        <v>253879</v>
      </c>
      <c r="B383780" s="1" t="s">
        <v>50</v>
      </c>
      <c r="C383780">
        <v>1</v>
      </c>
    </row>
    <row r="383781" spans="1:3" x14ac:dyDescent="0.25">
      <c r="A383781" s="1" t="s">
        <v>253880</v>
      </c>
      <c r="B383781" s="1" t="s">
        <v>73</v>
      </c>
      <c r="C383781">
        <v>1</v>
      </c>
    </row>
    <row r="383782" spans="1:3" x14ac:dyDescent="0.25">
      <c r="A383782" s="1" t="s">
        <v>253881</v>
      </c>
      <c r="B383782" s="1" t="s">
        <v>47</v>
      </c>
      <c r="C383782">
        <v>2</v>
      </c>
    </row>
    <row r="383783" spans="1:3" x14ac:dyDescent="0.25">
      <c r="A383783" s="1" t="s">
        <v>253881</v>
      </c>
      <c r="B383783" s="1" t="s">
        <v>56</v>
      </c>
      <c r="C383783">
        <v>1</v>
      </c>
    </row>
    <row r="383784" spans="1:3" x14ac:dyDescent="0.25">
      <c r="A383784" s="1" t="s">
        <v>253882</v>
      </c>
      <c r="B383784" s="1" t="s">
        <v>21489</v>
      </c>
      <c r="C383784">
        <v>1</v>
      </c>
    </row>
    <row r="383785" spans="1:3" x14ac:dyDescent="0.25">
      <c r="A383785" s="1" t="s">
        <v>253883</v>
      </c>
      <c r="B383785" s="1" t="s">
        <v>56</v>
      </c>
      <c r="C383785">
        <v>1</v>
      </c>
    </row>
    <row r="383786" spans="1:3" x14ac:dyDescent="0.25">
      <c r="A383786" s="1" t="s">
        <v>253883</v>
      </c>
      <c r="B383786" s="1" t="s">
        <v>25</v>
      </c>
      <c r="C383786">
        <v>2</v>
      </c>
    </row>
    <row r="383787" spans="1:3" x14ac:dyDescent="0.25">
      <c r="A383787" s="1" t="s">
        <v>253884</v>
      </c>
      <c r="B383787" s="1" t="s">
        <v>50</v>
      </c>
      <c r="C383787">
        <v>1</v>
      </c>
    </row>
    <row r="383788" spans="1:3" x14ac:dyDescent="0.25">
      <c r="A383788" s="1" t="s">
        <v>253885</v>
      </c>
      <c r="B383788" s="1" t="s">
        <v>21489</v>
      </c>
      <c r="C383788">
        <v>1</v>
      </c>
    </row>
    <row r="383789" spans="1:3" x14ac:dyDescent="0.25">
      <c r="A383789" s="1" t="s">
        <v>253886</v>
      </c>
      <c r="B383789" s="1" t="s">
        <v>21489</v>
      </c>
      <c r="C383789">
        <v>1</v>
      </c>
    </row>
    <row r="383790" spans="1:3" x14ac:dyDescent="0.25">
      <c r="A383790" s="1" t="s">
        <v>253887</v>
      </c>
      <c r="B383790" s="1" t="s">
        <v>56</v>
      </c>
      <c r="C383790">
        <v>1</v>
      </c>
    </row>
    <row r="383791" spans="1:3" x14ac:dyDescent="0.25">
      <c r="A383791" s="1" t="s">
        <v>253887</v>
      </c>
      <c r="B383791" s="1" t="s">
        <v>159</v>
      </c>
      <c r="C383791">
        <v>2</v>
      </c>
    </row>
    <row r="383792" spans="1:3" x14ac:dyDescent="0.25">
      <c r="A383792" s="1" t="s">
        <v>253888</v>
      </c>
      <c r="B383792" s="1" t="s">
        <v>37</v>
      </c>
      <c r="C383792">
        <v>1</v>
      </c>
    </row>
    <row r="383793" spans="1:3" x14ac:dyDescent="0.25">
      <c r="A383793" s="1" t="s">
        <v>253888</v>
      </c>
      <c r="B383793" s="1" t="s">
        <v>205620</v>
      </c>
      <c r="C383793">
        <v>2</v>
      </c>
    </row>
    <row r="383794" spans="1:3" x14ac:dyDescent="0.25">
      <c r="A383794" s="1" t="s">
        <v>253889</v>
      </c>
      <c r="B383794" s="1" t="s">
        <v>42</v>
      </c>
      <c r="C383794">
        <v>1</v>
      </c>
    </row>
    <row r="383795" spans="1:3" x14ac:dyDescent="0.25">
      <c r="A383795" s="1" t="s">
        <v>253889</v>
      </c>
      <c r="B383795" s="1" t="s">
        <v>25</v>
      </c>
      <c r="C383795">
        <v>2</v>
      </c>
    </row>
    <row r="383796" spans="1:3" x14ac:dyDescent="0.25">
      <c r="A383796" s="1" t="s">
        <v>253890</v>
      </c>
      <c r="B383796" s="1" t="s">
        <v>56</v>
      </c>
      <c r="C383796">
        <v>1</v>
      </c>
    </row>
    <row r="383797" spans="1:3" x14ac:dyDescent="0.25">
      <c r="A383797" s="1" t="s">
        <v>253890</v>
      </c>
      <c r="B383797" s="1" t="s">
        <v>25</v>
      </c>
      <c r="C383797">
        <v>2</v>
      </c>
    </row>
    <row r="383798" spans="1:3" x14ac:dyDescent="0.25">
      <c r="A383798" s="1" t="s">
        <v>253891</v>
      </c>
      <c r="B383798" s="1" t="s">
        <v>147561</v>
      </c>
      <c r="C383798">
        <v>1</v>
      </c>
    </row>
    <row r="383799" spans="1:3" x14ac:dyDescent="0.25">
      <c r="A383799" s="1" t="s">
        <v>253892</v>
      </c>
      <c r="B383799" s="1" t="s">
        <v>56</v>
      </c>
      <c r="C383799">
        <v>1</v>
      </c>
    </row>
    <row r="383800" spans="1:3" x14ac:dyDescent="0.25">
      <c r="A383800" s="1" t="s">
        <v>253892</v>
      </c>
      <c r="B383800" s="1" t="s">
        <v>113</v>
      </c>
      <c r="C383800">
        <v>2</v>
      </c>
    </row>
    <row r="383801" spans="1:3" x14ac:dyDescent="0.25">
      <c r="A383801" s="1" t="s">
        <v>253893</v>
      </c>
      <c r="B383801" s="1" t="s">
        <v>30</v>
      </c>
      <c r="C383801">
        <v>1</v>
      </c>
    </row>
    <row r="383802" spans="1:3" x14ac:dyDescent="0.25">
      <c r="A383802" s="1" t="s">
        <v>253894</v>
      </c>
      <c r="B383802" s="1" t="s">
        <v>159</v>
      </c>
      <c r="C383802">
        <v>1</v>
      </c>
    </row>
    <row r="383803" spans="1:3" x14ac:dyDescent="0.25">
      <c r="A383803" s="1" t="s">
        <v>253895</v>
      </c>
      <c r="B383803" s="1" t="s">
        <v>42</v>
      </c>
      <c r="C383803">
        <v>1</v>
      </c>
    </row>
    <row r="383804" spans="1:3" x14ac:dyDescent="0.25">
      <c r="A383804" s="1" t="s">
        <v>253896</v>
      </c>
      <c r="B383804" s="1" t="s">
        <v>189</v>
      </c>
      <c r="C383804">
        <v>1</v>
      </c>
    </row>
    <row r="383805" spans="1:3" x14ac:dyDescent="0.25">
      <c r="A383805" s="1" t="s">
        <v>253897</v>
      </c>
      <c r="B383805" s="1" t="s">
        <v>25</v>
      </c>
      <c r="C383805">
        <v>1</v>
      </c>
    </row>
    <row r="383806" spans="1:3" x14ac:dyDescent="0.25">
      <c r="A383806" s="1" t="s">
        <v>253897</v>
      </c>
      <c r="B383806" s="1" t="s">
        <v>40</v>
      </c>
      <c r="C383806">
        <v>2</v>
      </c>
    </row>
    <row r="383807" spans="1:3" x14ac:dyDescent="0.25">
      <c r="A383807" s="1" t="s">
        <v>253898</v>
      </c>
      <c r="B383807" s="1" t="s">
        <v>50</v>
      </c>
      <c r="C383807">
        <v>1</v>
      </c>
    </row>
    <row r="383808" spans="1:3" x14ac:dyDescent="0.25">
      <c r="A383808" s="1" t="s">
        <v>253899</v>
      </c>
      <c r="B383808" s="1" t="s">
        <v>159</v>
      </c>
      <c r="C383808">
        <v>1</v>
      </c>
    </row>
    <row r="383809" spans="1:3" x14ac:dyDescent="0.25">
      <c r="A383809" s="1" t="s">
        <v>253899</v>
      </c>
      <c r="B383809" s="1" t="s">
        <v>21489</v>
      </c>
      <c r="C383809">
        <v>2</v>
      </c>
    </row>
    <row r="383810" spans="1:3" x14ac:dyDescent="0.25">
      <c r="A383810" s="1" t="s">
        <v>253900</v>
      </c>
      <c r="B383810" s="1" t="s">
        <v>24</v>
      </c>
      <c r="C383810">
        <v>1</v>
      </c>
    </row>
    <row r="383811" spans="1:3" x14ac:dyDescent="0.25">
      <c r="A383811" s="1" t="s">
        <v>253901</v>
      </c>
      <c r="B383811" s="1" t="s">
        <v>205619</v>
      </c>
      <c r="C383811">
        <v>1</v>
      </c>
    </row>
    <row r="383812" spans="1:3" x14ac:dyDescent="0.25">
      <c r="A383812" s="1" t="s">
        <v>253901</v>
      </c>
      <c r="B383812" s="1" t="s">
        <v>113</v>
      </c>
      <c r="C383812">
        <v>2</v>
      </c>
    </row>
    <row r="383813" spans="1:3" x14ac:dyDescent="0.25">
      <c r="A383813" s="1" t="s">
        <v>253902</v>
      </c>
      <c r="B383813" s="1" t="s">
        <v>102</v>
      </c>
      <c r="C383813">
        <v>1</v>
      </c>
    </row>
    <row r="383814" spans="1:3" x14ac:dyDescent="0.25">
      <c r="A383814" s="1" t="s">
        <v>253902</v>
      </c>
      <c r="B383814" s="1" t="s">
        <v>24</v>
      </c>
      <c r="C383814">
        <v>2</v>
      </c>
    </row>
    <row r="383815" spans="1:3" x14ac:dyDescent="0.25">
      <c r="A383815" s="1" t="s">
        <v>253903</v>
      </c>
      <c r="B383815" s="1" t="s">
        <v>50</v>
      </c>
      <c r="C383815">
        <v>1</v>
      </c>
    </row>
    <row r="383816" spans="1:3" x14ac:dyDescent="0.25">
      <c r="A383816" s="1" t="s">
        <v>253904</v>
      </c>
      <c r="B383816" s="1" t="s">
        <v>24</v>
      </c>
      <c r="C383816">
        <v>1</v>
      </c>
    </row>
    <row r="383817" spans="1:3" x14ac:dyDescent="0.25">
      <c r="A383817" s="1" t="s">
        <v>253905</v>
      </c>
      <c r="B383817" s="1" t="s">
        <v>147561</v>
      </c>
      <c r="C383817">
        <v>1</v>
      </c>
    </row>
    <row r="383818" spans="1:3" x14ac:dyDescent="0.25">
      <c r="A383818" s="1" t="s">
        <v>253906</v>
      </c>
      <c r="B383818" s="1" t="s">
        <v>50</v>
      </c>
      <c r="C383818">
        <v>1</v>
      </c>
    </row>
    <row r="383819" spans="1:3" x14ac:dyDescent="0.25">
      <c r="A383819" s="1" t="s">
        <v>253907</v>
      </c>
      <c r="B383819" s="1" t="s">
        <v>30</v>
      </c>
      <c r="C383819">
        <v>1</v>
      </c>
    </row>
    <row r="383820" spans="1:3" x14ac:dyDescent="0.25">
      <c r="A383820" s="1" t="s">
        <v>253908</v>
      </c>
      <c r="B383820" s="1" t="s">
        <v>50</v>
      </c>
      <c r="C383820">
        <v>1</v>
      </c>
    </row>
    <row r="383821" spans="1:3" x14ac:dyDescent="0.25">
      <c r="A383821" s="1" t="s">
        <v>253909</v>
      </c>
      <c r="B383821" s="1" t="s">
        <v>25</v>
      </c>
      <c r="C383821">
        <v>1</v>
      </c>
    </row>
    <row r="383822" spans="1:3" x14ac:dyDescent="0.25">
      <c r="A383822" s="1" t="s">
        <v>253910</v>
      </c>
      <c r="B383822" s="1" t="s">
        <v>56</v>
      </c>
      <c r="C383822">
        <v>1</v>
      </c>
    </row>
    <row r="383823" spans="1:3" x14ac:dyDescent="0.25">
      <c r="A383823" s="1" t="s">
        <v>253910</v>
      </c>
      <c r="B383823" s="1" t="s">
        <v>25</v>
      </c>
      <c r="C383823">
        <v>2</v>
      </c>
    </row>
    <row r="383824" spans="1:3" x14ac:dyDescent="0.25">
      <c r="A383824" s="1" t="s">
        <v>253911</v>
      </c>
      <c r="B383824" s="1" t="s">
        <v>25</v>
      </c>
      <c r="C383824">
        <v>1</v>
      </c>
    </row>
    <row r="383825" spans="1:3" x14ac:dyDescent="0.25">
      <c r="A383825" s="1" t="s">
        <v>253912</v>
      </c>
      <c r="B383825" s="1" t="s">
        <v>50</v>
      </c>
      <c r="C383825">
        <v>1</v>
      </c>
    </row>
    <row r="383826" spans="1:3" x14ac:dyDescent="0.25">
      <c r="A383826" s="1" t="s">
        <v>253912</v>
      </c>
      <c r="B383826" s="1" t="s">
        <v>25</v>
      </c>
      <c r="C383826">
        <v>2</v>
      </c>
    </row>
    <row r="383827" spans="1:3" x14ac:dyDescent="0.25">
      <c r="A383827" s="1" t="s">
        <v>253913</v>
      </c>
      <c r="B383827" s="1" t="s">
        <v>193</v>
      </c>
      <c r="C383827">
        <v>1</v>
      </c>
    </row>
    <row r="383828" spans="1:3" x14ac:dyDescent="0.25">
      <c r="A383828" s="1" t="s">
        <v>253913</v>
      </c>
      <c r="B383828" s="1" t="s">
        <v>77</v>
      </c>
      <c r="C383828">
        <v>2</v>
      </c>
    </row>
    <row r="383829" spans="1:3" x14ac:dyDescent="0.25">
      <c r="A383829" s="1" t="s">
        <v>253913</v>
      </c>
      <c r="B383829" s="1" t="s">
        <v>25</v>
      </c>
      <c r="C383829">
        <v>3</v>
      </c>
    </row>
    <row r="383830" spans="1:3" x14ac:dyDescent="0.25">
      <c r="A383830" s="1" t="s">
        <v>253914</v>
      </c>
      <c r="B383830" s="1" t="s">
        <v>102</v>
      </c>
      <c r="C383830">
        <v>1</v>
      </c>
    </row>
    <row r="383831" spans="1:3" x14ac:dyDescent="0.25">
      <c r="A383831" s="1" t="s">
        <v>253915</v>
      </c>
      <c r="B383831" s="1" t="s">
        <v>77</v>
      </c>
      <c r="C383831">
        <v>1</v>
      </c>
    </row>
    <row r="383832" spans="1:3" x14ac:dyDescent="0.25">
      <c r="A383832" s="1" t="s">
        <v>253915</v>
      </c>
      <c r="B383832" s="1" t="s">
        <v>205619</v>
      </c>
      <c r="C383832">
        <v>2</v>
      </c>
    </row>
    <row r="383833" spans="1:3" x14ac:dyDescent="0.25">
      <c r="A383833" s="1" t="s">
        <v>253916</v>
      </c>
      <c r="B383833" s="1" t="s">
        <v>25</v>
      </c>
      <c r="C383833">
        <v>3</v>
      </c>
    </row>
    <row r="383834" spans="1:3" x14ac:dyDescent="0.25">
      <c r="A383834" s="1" t="s">
        <v>253916</v>
      </c>
      <c r="B383834" s="1" t="s">
        <v>205619</v>
      </c>
      <c r="C383834">
        <v>2</v>
      </c>
    </row>
    <row r="383835" spans="1:3" x14ac:dyDescent="0.25">
      <c r="A383835" s="1" t="s">
        <v>253916</v>
      </c>
      <c r="B383835" s="1" t="s">
        <v>102</v>
      </c>
      <c r="C383835">
        <v>1</v>
      </c>
    </row>
    <row r="383836" spans="1:3" x14ac:dyDescent="0.25">
      <c r="A383836" s="1" t="s">
        <v>253917</v>
      </c>
      <c r="B383836" s="1" t="s">
        <v>42</v>
      </c>
      <c r="C383836">
        <v>2</v>
      </c>
    </row>
    <row r="383837" spans="1:3" x14ac:dyDescent="0.25">
      <c r="A383837" s="1" t="s">
        <v>253917</v>
      </c>
      <c r="B383837" s="1" t="s">
        <v>23</v>
      </c>
      <c r="C383837">
        <v>1</v>
      </c>
    </row>
    <row r="383838" spans="1:3" x14ac:dyDescent="0.25">
      <c r="A383838" s="1" t="s">
        <v>253917</v>
      </c>
      <c r="B383838" s="1" t="s">
        <v>25</v>
      </c>
      <c r="C383838">
        <v>3</v>
      </c>
    </row>
    <row r="383839" spans="1:3" x14ac:dyDescent="0.25">
      <c r="A383839" s="1" t="s">
        <v>253918</v>
      </c>
      <c r="B383839" s="1" t="s">
        <v>56</v>
      </c>
      <c r="C383839">
        <v>1</v>
      </c>
    </row>
    <row r="383840" spans="1:3" x14ac:dyDescent="0.25">
      <c r="A383840" s="1" t="s">
        <v>253918</v>
      </c>
      <c r="B383840" s="1" t="s">
        <v>68</v>
      </c>
      <c r="C383840">
        <v>2</v>
      </c>
    </row>
    <row r="383841" spans="1:3" x14ac:dyDescent="0.25">
      <c r="A383841" s="1" t="s">
        <v>253918</v>
      </c>
      <c r="B383841" s="1" t="s">
        <v>25</v>
      </c>
      <c r="C383841">
        <v>3</v>
      </c>
    </row>
    <row r="383842" spans="1:3" x14ac:dyDescent="0.25">
      <c r="A383842" s="1" t="s">
        <v>253919</v>
      </c>
      <c r="B383842" s="1" t="s">
        <v>23</v>
      </c>
      <c r="C383842">
        <v>1</v>
      </c>
    </row>
    <row r="383843" spans="1:3" x14ac:dyDescent="0.25">
      <c r="A383843" s="1" t="s">
        <v>253919</v>
      </c>
      <c r="B383843" s="1" t="s">
        <v>43</v>
      </c>
      <c r="C383843">
        <v>2</v>
      </c>
    </row>
    <row r="383844" spans="1:3" x14ac:dyDescent="0.25">
      <c r="A383844" s="1" t="s">
        <v>253920</v>
      </c>
      <c r="B383844" s="1" t="s">
        <v>56</v>
      </c>
      <c r="C383844">
        <v>1</v>
      </c>
    </row>
    <row r="383845" spans="1:3" x14ac:dyDescent="0.25">
      <c r="A383845" s="1" t="s">
        <v>253921</v>
      </c>
      <c r="B383845" s="1" t="s">
        <v>56</v>
      </c>
      <c r="C383845">
        <v>1</v>
      </c>
    </row>
    <row r="383846" spans="1:3" x14ac:dyDescent="0.25">
      <c r="A383846" s="1" t="s">
        <v>253921</v>
      </c>
      <c r="B383846" s="1" t="s">
        <v>189</v>
      </c>
      <c r="C383846">
        <v>2</v>
      </c>
    </row>
    <row r="383847" spans="1:3" x14ac:dyDescent="0.25">
      <c r="A383847" s="1" t="s">
        <v>253922</v>
      </c>
      <c r="B383847" s="1" t="s">
        <v>43</v>
      </c>
      <c r="C383847">
        <v>1</v>
      </c>
    </row>
    <row r="383848" spans="1:3" x14ac:dyDescent="0.25">
      <c r="A383848" s="1" t="s">
        <v>253922</v>
      </c>
      <c r="B383848" s="1" t="s">
        <v>25</v>
      </c>
      <c r="C383848">
        <v>2</v>
      </c>
    </row>
    <row r="383849" spans="1:3" x14ac:dyDescent="0.25">
      <c r="A383849" s="1" t="s">
        <v>253923</v>
      </c>
      <c r="B383849" s="1" t="s">
        <v>23</v>
      </c>
      <c r="C383849">
        <v>1</v>
      </c>
    </row>
    <row r="383850" spans="1:3" x14ac:dyDescent="0.25">
      <c r="A383850" s="1" t="s">
        <v>253923</v>
      </c>
      <c r="B383850" s="1" t="s">
        <v>42</v>
      </c>
      <c r="C383850">
        <v>2</v>
      </c>
    </row>
    <row r="383851" spans="1:3" x14ac:dyDescent="0.25">
      <c r="A383851" s="1" t="s">
        <v>253924</v>
      </c>
      <c r="B383851" s="1" t="s">
        <v>25</v>
      </c>
      <c r="C383851">
        <v>1</v>
      </c>
    </row>
    <row r="383852" spans="1:3" x14ac:dyDescent="0.25">
      <c r="A383852" s="1" t="s">
        <v>253925</v>
      </c>
      <c r="B383852" s="1" t="s">
        <v>50</v>
      </c>
      <c r="C383852">
        <v>1</v>
      </c>
    </row>
    <row r="383853" spans="1:3" x14ac:dyDescent="0.25">
      <c r="A383853" s="1" t="s">
        <v>253925</v>
      </c>
      <c r="B383853" s="1" t="s">
        <v>25</v>
      </c>
      <c r="C383853">
        <v>2</v>
      </c>
    </row>
    <row r="383854" spans="1:3" x14ac:dyDescent="0.25">
      <c r="A383854" s="1" t="s">
        <v>253926</v>
      </c>
      <c r="B383854" s="1" t="s">
        <v>23</v>
      </c>
      <c r="C383854">
        <v>1</v>
      </c>
    </row>
    <row r="383855" spans="1:3" x14ac:dyDescent="0.25">
      <c r="A383855" s="1" t="s">
        <v>253926</v>
      </c>
      <c r="B383855" s="1" t="s">
        <v>106</v>
      </c>
      <c r="C383855">
        <v>2</v>
      </c>
    </row>
    <row r="383856" spans="1:3" x14ac:dyDescent="0.25">
      <c r="A383856" s="1" t="s">
        <v>253927</v>
      </c>
      <c r="B383856" s="1" t="s">
        <v>20</v>
      </c>
      <c r="C383856">
        <v>1</v>
      </c>
    </row>
    <row r="383857" spans="1:3" x14ac:dyDescent="0.25">
      <c r="A383857" s="1" t="s">
        <v>253927</v>
      </c>
      <c r="B383857" s="1" t="s">
        <v>106</v>
      </c>
      <c r="C383857">
        <v>2</v>
      </c>
    </row>
    <row r="383858" spans="1:3" x14ac:dyDescent="0.25">
      <c r="A383858" s="1" t="s">
        <v>253928</v>
      </c>
      <c r="B383858" s="1" t="s">
        <v>25</v>
      </c>
      <c r="C383858">
        <v>1</v>
      </c>
    </row>
    <row r="383859" spans="1:3" x14ac:dyDescent="0.25">
      <c r="A383859" s="1" t="s">
        <v>253928</v>
      </c>
      <c r="B383859" s="1" t="s">
        <v>31280</v>
      </c>
      <c r="C383859">
        <v>2</v>
      </c>
    </row>
    <row r="383860" spans="1:3" x14ac:dyDescent="0.25">
      <c r="A383860" s="1" t="s">
        <v>253929</v>
      </c>
      <c r="B383860" s="1" t="s">
        <v>25</v>
      </c>
      <c r="C383860">
        <v>1</v>
      </c>
    </row>
    <row r="383861" spans="1:3" x14ac:dyDescent="0.25">
      <c r="A383861" s="1" t="s">
        <v>253930</v>
      </c>
      <c r="B383861" s="1" t="s">
        <v>71158</v>
      </c>
      <c r="C383861">
        <v>1</v>
      </c>
    </row>
    <row r="383862" spans="1:3" x14ac:dyDescent="0.25">
      <c r="A383862" s="1" t="s">
        <v>253931</v>
      </c>
      <c r="B383862" s="1" t="s">
        <v>19493</v>
      </c>
      <c r="C383862">
        <v>1</v>
      </c>
    </row>
    <row r="383863" spans="1:3" x14ac:dyDescent="0.25">
      <c r="A383863" s="1" t="s">
        <v>253932</v>
      </c>
      <c r="B383863" s="1" t="s">
        <v>30388</v>
      </c>
      <c r="C383863">
        <v>1</v>
      </c>
    </row>
    <row r="383864" spans="1:3" x14ac:dyDescent="0.25">
      <c r="A383864" s="1" t="s">
        <v>253933</v>
      </c>
      <c r="B383864" s="1" t="s">
        <v>25</v>
      </c>
      <c r="C383864">
        <v>3</v>
      </c>
    </row>
    <row r="383865" spans="1:3" x14ac:dyDescent="0.25">
      <c r="A383865" s="1" t="s">
        <v>253933</v>
      </c>
      <c r="B383865" s="1" t="s">
        <v>19493</v>
      </c>
      <c r="C383865">
        <v>1</v>
      </c>
    </row>
    <row r="383866" spans="1:3" x14ac:dyDescent="0.25">
      <c r="A383866" s="1" t="s">
        <v>253933</v>
      </c>
      <c r="B383866" s="1" t="s">
        <v>2829</v>
      </c>
      <c r="C383866">
        <v>2</v>
      </c>
    </row>
    <row r="383867" spans="1:3" x14ac:dyDescent="0.25">
      <c r="A383867" s="1" t="s">
        <v>253934</v>
      </c>
      <c r="B383867" s="1" t="s">
        <v>56</v>
      </c>
      <c r="C383867">
        <v>1</v>
      </c>
    </row>
    <row r="383868" spans="1:3" x14ac:dyDescent="0.25">
      <c r="A383868" s="1" t="s">
        <v>253935</v>
      </c>
      <c r="B383868" s="1" t="s">
        <v>19493</v>
      </c>
      <c r="C383868">
        <v>1</v>
      </c>
    </row>
    <row r="383869" spans="1:3" x14ac:dyDescent="0.25">
      <c r="A383869" s="1" t="s">
        <v>253935</v>
      </c>
      <c r="B383869" s="1" t="s">
        <v>275</v>
      </c>
      <c r="C383869">
        <v>2</v>
      </c>
    </row>
    <row r="383870" spans="1:3" x14ac:dyDescent="0.25">
      <c r="A383870" s="1" t="s">
        <v>253936</v>
      </c>
      <c r="B383870" s="1" t="s">
        <v>18759</v>
      </c>
      <c r="C383870">
        <v>1</v>
      </c>
    </row>
    <row r="383871" spans="1:3" x14ac:dyDescent="0.25">
      <c r="A383871" s="1" t="s">
        <v>253936</v>
      </c>
      <c r="B383871" s="1" t="s">
        <v>19493</v>
      </c>
      <c r="C383871">
        <v>2</v>
      </c>
    </row>
    <row r="383872" spans="1:3" x14ac:dyDescent="0.25">
      <c r="A383872" s="1" t="s">
        <v>253937</v>
      </c>
      <c r="B383872" s="1" t="s">
        <v>126046</v>
      </c>
      <c r="C383872">
        <v>1</v>
      </c>
    </row>
    <row r="383873" spans="1:3" x14ac:dyDescent="0.25">
      <c r="A383873" s="1" t="s">
        <v>253937</v>
      </c>
      <c r="B383873" s="1" t="s">
        <v>438</v>
      </c>
      <c r="C383873">
        <v>2</v>
      </c>
    </row>
    <row r="383874" spans="1:3" x14ac:dyDescent="0.25">
      <c r="A383874" s="1" t="s">
        <v>253938</v>
      </c>
      <c r="B383874" s="1" t="s">
        <v>2829</v>
      </c>
      <c r="C383874">
        <v>1</v>
      </c>
    </row>
    <row r="383875" spans="1:3" x14ac:dyDescent="0.25">
      <c r="A383875" s="1" t="s">
        <v>253938</v>
      </c>
      <c r="B383875" s="1" t="s">
        <v>20295</v>
      </c>
      <c r="C383875">
        <v>2</v>
      </c>
    </row>
    <row r="383876" spans="1:3" x14ac:dyDescent="0.25">
      <c r="A383876" s="1" t="s">
        <v>253938</v>
      </c>
      <c r="B383876" s="1" t="s">
        <v>23</v>
      </c>
      <c r="C383876">
        <v>3</v>
      </c>
    </row>
    <row r="383877" spans="1:3" x14ac:dyDescent="0.25">
      <c r="A383877" s="1" t="s">
        <v>253939</v>
      </c>
      <c r="B383877" s="1" t="s">
        <v>19493</v>
      </c>
      <c r="C383877">
        <v>1</v>
      </c>
    </row>
    <row r="383878" spans="1:3" x14ac:dyDescent="0.25">
      <c r="A383878" s="1" t="s">
        <v>253939</v>
      </c>
      <c r="B383878" s="1" t="s">
        <v>20295</v>
      </c>
      <c r="C383878">
        <v>2</v>
      </c>
    </row>
    <row r="383879" spans="1:3" x14ac:dyDescent="0.25">
      <c r="A383879" s="1" t="s">
        <v>253940</v>
      </c>
      <c r="B383879" s="1" t="s">
        <v>19493</v>
      </c>
      <c r="C383879">
        <v>1</v>
      </c>
    </row>
    <row r="383880" spans="1:3" x14ac:dyDescent="0.25">
      <c r="A383880" s="1" t="s">
        <v>253940</v>
      </c>
      <c r="B383880" s="1" t="s">
        <v>25</v>
      </c>
      <c r="C383880">
        <v>2</v>
      </c>
    </row>
    <row r="383881" spans="1:3" x14ac:dyDescent="0.25">
      <c r="A383881" s="1" t="s">
        <v>253941</v>
      </c>
      <c r="B383881" s="1" t="s">
        <v>18759</v>
      </c>
      <c r="C383881">
        <v>1</v>
      </c>
    </row>
    <row r="383882" spans="1:3" x14ac:dyDescent="0.25">
      <c r="A383882" s="1" t="s">
        <v>253941</v>
      </c>
      <c r="B383882" s="1" t="s">
        <v>19493</v>
      </c>
      <c r="C383882">
        <v>2</v>
      </c>
    </row>
    <row r="383883" spans="1:3" x14ac:dyDescent="0.25">
      <c r="A383883" s="1" t="s">
        <v>253941</v>
      </c>
      <c r="B383883" s="1" t="s">
        <v>25</v>
      </c>
      <c r="C383883">
        <v>3</v>
      </c>
    </row>
    <row r="383884" spans="1:3" x14ac:dyDescent="0.25">
      <c r="A383884" s="1" t="s">
        <v>253942</v>
      </c>
      <c r="B383884" s="1" t="s">
        <v>126046</v>
      </c>
      <c r="C383884">
        <v>1</v>
      </c>
    </row>
    <row r="383885" spans="1:3" x14ac:dyDescent="0.25">
      <c r="A383885" s="1" t="s">
        <v>253942</v>
      </c>
      <c r="B383885" s="1" t="s">
        <v>25</v>
      </c>
      <c r="C383885">
        <v>2</v>
      </c>
    </row>
    <row r="383886" spans="1:3" x14ac:dyDescent="0.25">
      <c r="A383886" s="1" t="s">
        <v>253943</v>
      </c>
      <c r="B383886" s="1" t="s">
        <v>19493</v>
      </c>
      <c r="C383886">
        <v>1</v>
      </c>
    </row>
    <row r="383887" spans="1:3" x14ac:dyDescent="0.25">
      <c r="A383887" s="1" t="s">
        <v>253943</v>
      </c>
      <c r="B383887" s="1" t="s">
        <v>25</v>
      </c>
      <c r="C383887">
        <v>2</v>
      </c>
    </row>
    <row r="383888" spans="1:3" x14ac:dyDescent="0.25">
      <c r="A383888" s="1" t="s">
        <v>253944</v>
      </c>
      <c r="B383888" s="1" t="s">
        <v>19493</v>
      </c>
      <c r="C383888">
        <v>1</v>
      </c>
    </row>
    <row r="383889" spans="1:3" x14ac:dyDescent="0.25">
      <c r="A383889" s="1" t="s">
        <v>253944</v>
      </c>
      <c r="B383889" s="1" t="s">
        <v>30388</v>
      </c>
      <c r="C383889">
        <v>2</v>
      </c>
    </row>
    <row r="383890" spans="1:3" x14ac:dyDescent="0.25">
      <c r="A383890" s="1" t="s">
        <v>253944</v>
      </c>
      <c r="B383890" s="1" t="s">
        <v>20295</v>
      </c>
      <c r="C383890">
        <v>3</v>
      </c>
    </row>
    <row r="383891" spans="1:3" x14ac:dyDescent="0.25">
      <c r="A383891" s="1" t="s">
        <v>253945</v>
      </c>
      <c r="B383891" s="1" t="s">
        <v>19493</v>
      </c>
      <c r="C383891">
        <v>1</v>
      </c>
    </row>
    <row r="383892" spans="1:3" x14ac:dyDescent="0.25">
      <c r="A383892" s="1" t="s">
        <v>253945</v>
      </c>
      <c r="B383892" s="1" t="s">
        <v>25</v>
      </c>
      <c r="C383892">
        <v>2</v>
      </c>
    </row>
    <row r="383893" spans="1:3" x14ac:dyDescent="0.25">
      <c r="A383893" s="1" t="s">
        <v>253946</v>
      </c>
      <c r="B383893" s="1" t="s">
        <v>19493</v>
      </c>
      <c r="C383893">
        <v>1</v>
      </c>
    </row>
    <row r="383894" spans="1:3" x14ac:dyDescent="0.25">
      <c r="A383894" s="1" t="s">
        <v>253946</v>
      </c>
      <c r="B383894" s="1" t="s">
        <v>33</v>
      </c>
      <c r="C383894">
        <v>2</v>
      </c>
    </row>
    <row r="383895" spans="1:3" x14ac:dyDescent="0.25">
      <c r="A383895" s="1" t="s">
        <v>253947</v>
      </c>
      <c r="B383895" s="1" t="s">
        <v>18759</v>
      </c>
      <c r="C383895">
        <v>1</v>
      </c>
    </row>
    <row r="383896" spans="1:3" x14ac:dyDescent="0.25">
      <c r="A383896" s="1" t="s">
        <v>253947</v>
      </c>
      <c r="B383896" s="1" t="s">
        <v>25</v>
      </c>
      <c r="C383896">
        <v>2</v>
      </c>
    </row>
    <row r="383897" spans="1:3" x14ac:dyDescent="0.25">
      <c r="A383897" s="1" t="s">
        <v>253948</v>
      </c>
      <c r="B383897" s="1" t="s">
        <v>161</v>
      </c>
      <c r="C383897">
        <v>1</v>
      </c>
    </row>
    <row r="383898" spans="1:3" x14ac:dyDescent="0.25">
      <c r="A383898" s="1" t="s">
        <v>253949</v>
      </c>
      <c r="B383898" s="1" t="s">
        <v>161</v>
      </c>
      <c r="C383898">
        <v>1</v>
      </c>
    </row>
    <row r="383899" spans="1:3" x14ac:dyDescent="0.25">
      <c r="A383899" s="1" t="s">
        <v>253950</v>
      </c>
      <c r="B383899" s="1" t="s">
        <v>161</v>
      </c>
      <c r="C383899">
        <v>1</v>
      </c>
    </row>
    <row r="383900" spans="1:3" x14ac:dyDescent="0.25">
      <c r="A383900" s="1" t="s">
        <v>253951</v>
      </c>
      <c r="B383900" s="1" t="s">
        <v>18760</v>
      </c>
      <c r="C383900">
        <v>1</v>
      </c>
    </row>
    <row r="383901" spans="1:3" x14ac:dyDescent="0.25">
      <c r="A383901" s="1" t="s">
        <v>253952</v>
      </c>
      <c r="B383901" s="1" t="s">
        <v>139592</v>
      </c>
      <c r="C383901">
        <v>1</v>
      </c>
    </row>
    <row r="383902" spans="1:3" x14ac:dyDescent="0.25">
      <c r="A383902" s="1" t="s">
        <v>253953</v>
      </c>
      <c r="B383902" s="1" t="s">
        <v>71158</v>
      </c>
      <c r="C383902">
        <v>1</v>
      </c>
    </row>
    <row r="383903" spans="1:3" x14ac:dyDescent="0.25">
      <c r="A383903" s="1" t="s">
        <v>253954</v>
      </c>
      <c r="B383903" s="1" t="s">
        <v>132792</v>
      </c>
      <c r="C383903">
        <v>1</v>
      </c>
    </row>
    <row r="383904" spans="1:3" x14ac:dyDescent="0.25">
      <c r="A383904" s="1" t="s">
        <v>253955</v>
      </c>
      <c r="B383904" s="1" t="s">
        <v>18760</v>
      </c>
      <c r="C383904">
        <v>1</v>
      </c>
    </row>
    <row r="383905" spans="1:3" x14ac:dyDescent="0.25">
      <c r="A383905" s="1" t="s">
        <v>253956</v>
      </c>
      <c r="B383905" s="1" t="s">
        <v>161</v>
      </c>
      <c r="C383905">
        <v>1</v>
      </c>
    </row>
    <row r="383906" spans="1:3" x14ac:dyDescent="0.25">
      <c r="A383906" s="1" t="s">
        <v>253957</v>
      </c>
      <c r="B383906" s="1" t="s">
        <v>71158</v>
      </c>
      <c r="C383906">
        <v>1</v>
      </c>
    </row>
    <row r="383907" spans="1:3" x14ac:dyDescent="0.25">
      <c r="A383907" s="1" t="s">
        <v>253958</v>
      </c>
      <c r="B383907" s="1" t="s">
        <v>71158</v>
      </c>
      <c r="C383907">
        <v>1</v>
      </c>
    </row>
    <row r="383908" spans="1:3" x14ac:dyDescent="0.25">
      <c r="A383908" s="1" t="s">
        <v>253959</v>
      </c>
      <c r="B383908" s="1" t="s">
        <v>19493</v>
      </c>
      <c r="C383908">
        <v>1</v>
      </c>
    </row>
    <row r="383909" spans="1:3" x14ac:dyDescent="0.25">
      <c r="A383909" s="1" t="s">
        <v>253960</v>
      </c>
      <c r="B383909" s="1" t="s">
        <v>23</v>
      </c>
      <c r="C383909">
        <v>1</v>
      </c>
    </row>
    <row r="383910" spans="1:3" x14ac:dyDescent="0.25">
      <c r="A383910" s="1" t="s">
        <v>253961</v>
      </c>
      <c r="B383910" s="1" t="s">
        <v>31280</v>
      </c>
      <c r="C383910">
        <v>1</v>
      </c>
    </row>
    <row r="383911" spans="1:3" x14ac:dyDescent="0.25">
      <c r="A383911" s="1" t="s">
        <v>253961</v>
      </c>
      <c r="B383911" s="1" t="s">
        <v>25</v>
      </c>
      <c r="C383911">
        <v>2</v>
      </c>
    </row>
    <row r="383912" spans="1:3" x14ac:dyDescent="0.25">
      <c r="A383912" s="1" t="s">
        <v>253962</v>
      </c>
      <c r="B383912" s="1" t="s">
        <v>18759</v>
      </c>
      <c r="C383912">
        <v>1</v>
      </c>
    </row>
    <row r="383913" spans="1:3" x14ac:dyDescent="0.25">
      <c r="A383913" s="1" t="s">
        <v>253963</v>
      </c>
      <c r="B383913" s="1" t="s">
        <v>71158</v>
      </c>
      <c r="C383913">
        <v>1</v>
      </c>
    </row>
    <row r="383914" spans="1:3" x14ac:dyDescent="0.25">
      <c r="A383914" s="1" t="s">
        <v>253964</v>
      </c>
      <c r="B383914" s="1" t="s">
        <v>30388</v>
      </c>
      <c r="C383914">
        <v>1</v>
      </c>
    </row>
    <row r="383915" spans="1:3" x14ac:dyDescent="0.25">
      <c r="A383915" s="1" t="s">
        <v>253964</v>
      </c>
      <c r="B383915" s="1" t="s">
        <v>19493</v>
      </c>
      <c r="C383915">
        <v>2</v>
      </c>
    </row>
    <row r="383916" spans="1:3" x14ac:dyDescent="0.25">
      <c r="A383916" s="1" t="s">
        <v>253965</v>
      </c>
      <c r="B383916" s="1" t="s">
        <v>64</v>
      </c>
      <c r="C383916">
        <v>1</v>
      </c>
    </row>
    <row r="383917" spans="1:3" x14ac:dyDescent="0.25">
      <c r="A383917" s="1" t="s">
        <v>253965</v>
      </c>
      <c r="B383917" s="1" t="s">
        <v>25</v>
      </c>
      <c r="C383917">
        <v>2</v>
      </c>
    </row>
    <row r="383918" spans="1:3" x14ac:dyDescent="0.25">
      <c r="A383918" s="1" t="s">
        <v>253966</v>
      </c>
      <c r="B383918" s="1" t="s">
        <v>39509</v>
      </c>
      <c r="C383918">
        <v>1</v>
      </c>
    </row>
    <row r="383919" spans="1:3" x14ac:dyDescent="0.25">
      <c r="A383919" s="1" t="s">
        <v>253967</v>
      </c>
      <c r="B383919" s="1" t="s">
        <v>30388</v>
      </c>
      <c r="C383919">
        <v>1</v>
      </c>
    </row>
    <row r="383920" spans="1:3" x14ac:dyDescent="0.25">
      <c r="A383920" s="1" t="s">
        <v>253967</v>
      </c>
      <c r="B383920" s="1" t="s">
        <v>25</v>
      </c>
      <c r="C383920">
        <v>2</v>
      </c>
    </row>
    <row r="383921" spans="1:3" x14ac:dyDescent="0.25">
      <c r="A383921" s="1" t="s">
        <v>253968</v>
      </c>
      <c r="B383921" s="1" t="s">
        <v>132792</v>
      </c>
      <c r="C383921">
        <v>1</v>
      </c>
    </row>
    <row r="383922" spans="1:3" x14ac:dyDescent="0.25">
      <c r="A383922" s="1" t="s">
        <v>253968</v>
      </c>
      <c r="B383922" s="1" t="s">
        <v>23</v>
      </c>
      <c r="C383922">
        <v>2</v>
      </c>
    </row>
    <row r="383923" spans="1:3" x14ac:dyDescent="0.25">
      <c r="A383923" s="1" t="s">
        <v>253969</v>
      </c>
      <c r="B383923" s="1" t="s">
        <v>438</v>
      </c>
      <c r="C383923">
        <v>1</v>
      </c>
    </row>
    <row r="383924" spans="1:3" x14ac:dyDescent="0.25">
      <c r="A383924" s="1" t="s">
        <v>253969</v>
      </c>
      <c r="B383924" s="1" t="s">
        <v>25</v>
      </c>
      <c r="C383924">
        <v>2</v>
      </c>
    </row>
    <row r="383925" spans="1:3" x14ac:dyDescent="0.25">
      <c r="A383925" s="1" t="s">
        <v>253970</v>
      </c>
      <c r="B383925" s="1" t="s">
        <v>18760</v>
      </c>
      <c r="C383925">
        <v>1</v>
      </c>
    </row>
    <row r="383926" spans="1:3" x14ac:dyDescent="0.25">
      <c r="A383926" s="1" t="s">
        <v>253971</v>
      </c>
      <c r="B383926" s="1" t="s">
        <v>21489</v>
      </c>
      <c r="C383926">
        <v>1</v>
      </c>
    </row>
    <row r="383927" spans="1:3" x14ac:dyDescent="0.25">
      <c r="A383927" s="1" t="s">
        <v>253971</v>
      </c>
      <c r="B383927" s="1" t="s">
        <v>132792</v>
      </c>
      <c r="C383927">
        <v>2</v>
      </c>
    </row>
    <row r="383928" spans="1:3" x14ac:dyDescent="0.25">
      <c r="A383928" s="1" t="s">
        <v>253972</v>
      </c>
      <c r="B383928" s="1" t="s">
        <v>56</v>
      </c>
      <c r="C383928">
        <v>1</v>
      </c>
    </row>
    <row r="383929" spans="1:3" x14ac:dyDescent="0.25">
      <c r="A383929" s="1" t="s">
        <v>253972</v>
      </c>
      <c r="B383929" s="1" t="s">
        <v>20295</v>
      </c>
      <c r="C383929">
        <v>2</v>
      </c>
    </row>
    <row r="383930" spans="1:3" x14ac:dyDescent="0.25">
      <c r="A383930" s="1" t="s">
        <v>253973</v>
      </c>
      <c r="B383930" s="1" t="s">
        <v>18759</v>
      </c>
      <c r="C383930">
        <v>1</v>
      </c>
    </row>
    <row r="383931" spans="1:3" x14ac:dyDescent="0.25">
      <c r="A383931" s="1" t="s">
        <v>253973</v>
      </c>
      <c r="B383931" s="1" t="s">
        <v>25</v>
      </c>
      <c r="C383931">
        <v>2</v>
      </c>
    </row>
    <row r="383932" spans="1:3" x14ac:dyDescent="0.25">
      <c r="A383932" s="1" t="s">
        <v>253974</v>
      </c>
      <c r="B383932" s="1" t="s">
        <v>132792</v>
      </c>
      <c r="C383932">
        <v>1</v>
      </c>
    </row>
    <row r="383933" spans="1:3" x14ac:dyDescent="0.25">
      <c r="A383933" s="1" t="s">
        <v>253975</v>
      </c>
      <c r="B383933" s="1" t="s">
        <v>30388</v>
      </c>
      <c r="C383933">
        <v>1</v>
      </c>
    </row>
    <row r="383934" spans="1:3" x14ac:dyDescent="0.25">
      <c r="A383934" s="1" t="s">
        <v>253975</v>
      </c>
      <c r="B383934" s="1" t="s">
        <v>71158</v>
      </c>
      <c r="C383934">
        <v>2</v>
      </c>
    </row>
    <row r="383935" spans="1:3" x14ac:dyDescent="0.25">
      <c r="A383935" s="1" t="s">
        <v>253976</v>
      </c>
      <c r="B383935" s="1" t="s">
        <v>71158</v>
      </c>
      <c r="C383935">
        <v>1</v>
      </c>
    </row>
    <row r="383936" spans="1:3" x14ac:dyDescent="0.25">
      <c r="A383936" s="1" t="s">
        <v>253977</v>
      </c>
      <c r="B383936" s="1" t="s">
        <v>56</v>
      </c>
      <c r="C383936">
        <v>1</v>
      </c>
    </row>
    <row r="383937" spans="1:3" x14ac:dyDescent="0.25">
      <c r="A383937" s="1" t="s">
        <v>253978</v>
      </c>
      <c r="B383937" s="1" t="s">
        <v>71158</v>
      </c>
      <c r="C383937">
        <v>1</v>
      </c>
    </row>
    <row r="383938" spans="1:3" x14ac:dyDescent="0.25">
      <c r="A383938" s="1" t="s">
        <v>253979</v>
      </c>
      <c r="B383938" s="1" t="s">
        <v>56</v>
      </c>
      <c r="C383938">
        <v>1</v>
      </c>
    </row>
    <row r="383939" spans="1:3" x14ac:dyDescent="0.25">
      <c r="A383939" s="1" t="s">
        <v>253979</v>
      </c>
      <c r="B383939" s="1" t="s">
        <v>25</v>
      </c>
      <c r="C383939">
        <v>2</v>
      </c>
    </row>
    <row r="383940" spans="1:3" x14ac:dyDescent="0.25">
      <c r="A383940" s="1" t="s">
        <v>253980</v>
      </c>
      <c r="B383940" s="1" t="s">
        <v>438</v>
      </c>
      <c r="C383940">
        <v>1</v>
      </c>
    </row>
    <row r="383941" spans="1:3" x14ac:dyDescent="0.25">
      <c r="A383941" s="1" t="s">
        <v>253981</v>
      </c>
      <c r="B383941" s="1" t="s">
        <v>139592</v>
      </c>
      <c r="C383941">
        <v>1</v>
      </c>
    </row>
    <row r="383942" spans="1:3" x14ac:dyDescent="0.25">
      <c r="A383942" s="1" t="s">
        <v>253982</v>
      </c>
      <c r="B383942" s="1" t="s">
        <v>18760</v>
      </c>
      <c r="C383942">
        <v>1</v>
      </c>
    </row>
    <row r="383943" spans="1:3" x14ac:dyDescent="0.25">
      <c r="A383943" s="1" t="s">
        <v>253983</v>
      </c>
      <c r="B383943" s="1" t="s">
        <v>71158</v>
      </c>
      <c r="C383943">
        <v>1</v>
      </c>
    </row>
    <row r="383944" spans="1:3" x14ac:dyDescent="0.25">
      <c r="A383944" s="1" t="s">
        <v>253984</v>
      </c>
      <c r="B383944" s="1" t="s">
        <v>30388</v>
      </c>
      <c r="C383944">
        <v>1</v>
      </c>
    </row>
    <row r="383945" spans="1:3" x14ac:dyDescent="0.25">
      <c r="A383945" s="1" t="s">
        <v>253985</v>
      </c>
      <c r="B383945" s="1" t="s">
        <v>25</v>
      </c>
      <c r="C383945">
        <v>1</v>
      </c>
    </row>
    <row r="383946" spans="1:3" x14ac:dyDescent="0.25">
      <c r="A383946" s="1" t="s">
        <v>253986</v>
      </c>
      <c r="B383946" s="1" t="s">
        <v>19493</v>
      </c>
      <c r="C383946">
        <v>1</v>
      </c>
    </row>
    <row r="383947" spans="1:3" x14ac:dyDescent="0.25">
      <c r="A383947" s="1" t="s">
        <v>253986</v>
      </c>
      <c r="B383947" s="1" t="s">
        <v>20295</v>
      </c>
      <c r="C383947">
        <v>2</v>
      </c>
    </row>
    <row r="383948" spans="1:3" x14ac:dyDescent="0.25">
      <c r="A383948" s="1" t="s">
        <v>253987</v>
      </c>
      <c r="B383948" s="1" t="s">
        <v>438</v>
      </c>
      <c r="C383948">
        <v>1</v>
      </c>
    </row>
    <row r="383949" spans="1:3" x14ac:dyDescent="0.25">
      <c r="A383949" s="1" t="s">
        <v>253987</v>
      </c>
      <c r="B383949" s="1" t="s">
        <v>25</v>
      </c>
      <c r="C383949">
        <v>2</v>
      </c>
    </row>
    <row r="383950" spans="1:3" x14ac:dyDescent="0.25">
      <c r="A383950" s="1" t="s">
        <v>253988</v>
      </c>
      <c r="B383950" s="1" t="s">
        <v>438</v>
      </c>
      <c r="C383950">
        <v>1</v>
      </c>
    </row>
    <row r="383951" spans="1:3" x14ac:dyDescent="0.25">
      <c r="A383951" s="1" t="s">
        <v>253988</v>
      </c>
      <c r="B383951" s="1" t="s">
        <v>25</v>
      </c>
      <c r="C383951">
        <v>2</v>
      </c>
    </row>
    <row r="383952" spans="1:3" x14ac:dyDescent="0.25">
      <c r="A383952" s="1" t="s">
        <v>253989</v>
      </c>
      <c r="B383952" s="1" t="s">
        <v>438</v>
      </c>
      <c r="C383952">
        <v>1</v>
      </c>
    </row>
    <row r="383953" spans="1:3" x14ac:dyDescent="0.25">
      <c r="A383953" s="1" t="s">
        <v>253990</v>
      </c>
      <c r="B383953" s="1" t="s">
        <v>25</v>
      </c>
      <c r="C383953">
        <v>3</v>
      </c>
    </row>
    <row r="383954" spans="1:3" x14ac:dyDescent="0.25">
      <c r="A383954" s="1" t="s">
        <v>253990</v>
      </c>
      <c r="B383954" s="1" t="s">
        <v>30388</v>
      </c>
      <c r="C383954">
        <v>1</v>
      </c>
    </row>
    <row r="383955" spans="1:3" x14ac:dyDescent="0.25">
      <c r="A383955" s="1" t="s">
        <v>253990</v>
      </c>
      <c r="B383955" s="1" t="s">
        <v>31280</v>
      </c>
      <c r="C383955">
        <v>2</v>
      </c>
    </row>
    <row r="383956" spans="1:3" x14ac:dyDescent="0.25">
      <c r="A383956" s="1" t="s">
        <v>253991</v>
      </c>
      <c r="B383956" s="1" t="s">
        <v>21489</v>
      </c>
      <c r="C383956">
        <v>1</v>
      </c>
    </row>
    <row r="383957" spans="1:3" x14ac:dyDescent="0.25">
      <c r="A383957" s="1" t="s">
        <v>253991</v>
      </c>
      <c r="B383957" s="1" t="s">
        <v>25</v>
      </c>
      <c r="C383957">
        <v>2</v>
      </c>
    </row>
    <row r="383958" spans="1:3" x14ac:dyDescent="0.25">
      <c r="A383958" s="1" t="s">
        <v>253992</v>
      </c>
      <c r="B383958" s="1" t="s">
        <v>71158</v>
      </c>
      <c r="C383958">
        <v>1</v>
      </c>
    </row>
    <row r="383959" spans="1:3" x14ac:dyDescent="0.25">
      <c r="A383959" s="1" t="s">
        <v>253993</v>
      </c>
      <c r="B383959" s="1" t="s">
        <v>126046</v>
      </c>
      <c r="C383959">
        <v>1</v>
      </c>
    </row>
    <row r="383960" spans="1:3" x14ac:dyDescent="0.25">
      <c r="A383960" s="1" t="s">
        <v>253994</v>
      </c>
      <c r="B383960" s="1" t="s">
        <v>25</v>
      </c>
      <c r="C383960">
        <v>2</v>
      </c>
    </row>
    <row r="383961" spans="1:3" x14ac:dyDescent="0.25">
      <c r="A383961" s="1" t="s">
        <v>253994</v>
      </c>
      <c r="B383961" s="1" t="s">
        <v>71158</v>
      </c>
      <c r="C383961">
        <v>1</v>
      </c>
    </row>
    <row r="383962" spans="1:3" x14ac:dyDescent="0.25">
      <c r="A383962" s="1" t="s">
        <v>253995</v>
      </c>
      <c r="B383962" s="1" t="s">
        <v>126046</v>
      </c>
      <c r="C383962">
        <v>1</v>
      </c>
    </row>
    <row r="383963" spans="1:3" x14ac:dyDescent="0.25">
      <c r="A383963" s="1" t="s">
        <v>253996</v>
      </c>
      <c r="B383963" s="1" t="s">
        <v>71158</v>
      </c>
      <c r="C383963">
        <v>1</v>
      </c>
    </row>
    <row r="383964" spans="1:3" x14ac:dyDescent="0.25">
      <c r="A383964" s="1" t="s">
        <v>253997</v>
      </c>
      <c r="B383964" s="1" t="s">
        <v>71158</v>
      </c>
      <c r="C383964">
        <v>1</v>
      </c>
    </row>
    <row r="383965" spans="1:3" x14ac:dyDescent="0.25">
      <c r="A383965" s="1" t="s">
        <v>253998</v>
      </c>
      <c r="B383965" s="1" t="s">
        <v>159</v>
      </c>
      <c r="C383965">
        <v>1</v>
      </c>
    </row>
    <row r="383966" spans="1:3" x14ac:dyDescent="0.25">
      <c r="A383966" s="1" t="s">
        <v>253999</v>
      </c>
      <c r="B383966" s="1" t="s">
        <v>159</v>
      </c>
      <c r="C383966">
        <v>1</v>
      </c>
    </row>
    <row r="383967" spans="1:3" x14ac:dyDescent="0.25">
      <c r="A383967" s="1" t="s">
        <v>254000</v>
      </c>
      <c r="B383967" s="1" t="s">
        <v>126046</v>
      </c>
      <c r="C383967">
        <v>1</v>
      </c>
    </row>
    <row r="383968" spans="1:3" x14ac:dyDescent="0.25">
      <c r="A383968" s="1" t="s">
        <v>254001</v>
      </c>
      <c r="B383968" s="1" t="s">
        <v>126046</v>
      </c>
      <c r="C383968">
        <v>1</v>
      </c>
    </row>
    <row r="383969" spans="1:3" x14ac:dyDescent="0.25">
      <c r="A383969" s="1" t="s">
        <v>254002</v>
      </c>
      <c r="B383969" s="1" t="s">
        <v>71158</v>
      </c>
      <c r="C383969">
        <v>1</v>
      </c>
    </row>
    <row r="383970" spans="1:3" x14ac:dyDescent="0.25">
      <c r="A383970" s="1" t="s">
        <v>254003</v>
      </c>
      <c r="B383970" s="1" t="s">
        <v>132792</v>
      </c>
      <c r="C383970">
        <v>1</v>
      </c>
    </row>
    <row r="383971" spans="1:3" x14ac:dyDescent="0.25">
      <c r="A383971" s="1" t="s">
        <v>254004</v>
      </c>
      <c r="B383971" s="1" t="s">
        <v>42</v>
      </c>
      <c r="C383971">
        <v>1</v>
      </c>
    </row>
    <row r="383972" spans="1:3" x14ac:dyDescent="0.25">
      <c r="A383972" s="1" t="s">
        <v>254004</v>
      </c>
      <c r="B383972" s="1" t="s">
        <v>87</v>
      </c>
      <c r="C383972">
        <v>2</v>
      </c>
    </row>
    <row r="383973" spans="1:3" x14ac:dyDescent="0.25">
      <c r="A383973" s="1" t="s">
        <v>254005</v>
      </c>
      <c r="B383973" s="1" t="s">
        <v>25</v>
      </c>
      <c r="C383973">
        <v>2</v>
      </c>
    </row>
    <row r="383974" spans="1:3" x14ac:dyDescent="0.25">
      <c r="A383974" s="1" t="s">
        <v>254005</v>
      </c>
      <c r="B383974" s="1" t="s">
        <v>47</v>
      </c>
      <c r="C383974">
        <v>1</v>
      </c>
    </row>
    <row r="383975" spans="1:3" x14ac:dyDescent="0.25">
      <c r="A383975" s="1" t="s">
        <v>254006</v>
      </c>
      <c r="B383975" s="1" t="s">
        <v>56</v>
      </c>
      <c r="C383975">
        <v>1</v>
      </c>
    </row>
    <row r="383976" spans="1:3" x14ac:dyDescent="0.25">
      <c r="A383976" s="1" t="s">
        <v>254006</v>
      </c>
      <c r="B383976" s="1" t="s">
        <v>106</v>
      </c>
      <c r="C383976">
        <v>2</v>
      </c>
    </row>
    <row r="383977" spans="1:3" x14ac:dyDescent="0.25">
      <c r="A383977" s="1" t="s">
        <v>254007</v>
      </c>
      <c r="B383977" s="1" t="s">
        <v>73</v>
      </c>
      <c r="C383977">
        <v>1</v>
      </c>
    </row>
    <row r="383978" spans="1:3" x14ac:dyDescent="0.25">
      <c r="A383978" s="1" t="s">
        <v>254008</v>
      </c>
      <c r="B383978" s="1" t="s">
        <v>73</v>
      </c>
      <c r="C383978">
        <v>2</v>
      </c>
    </row>
    <row r="383979" spans="1:3" x14ac:dyDescent="0.25">
      <c r="A383979" s="1" t="s">
        <v>254008</v>
      </c>
      <c r="B383979" s="1" t="s">
        <v>23</v>
      </c>
      <c r="C383979">
        <v>1</v>
      </c>
    </row>
    <row r="383980" spans="1:3" x14ac:dyDescent="0.25">
      <c r="A383980" s="1" t="s">
        <v>254009</v>
      </c>
      <c r="B383980" s="1" t="s">
        <v>80</v>
      </c>
      <c r="C383980">
        <v>1</v>
      </c>
    </row>
    <row r="383981" spans="1:3" x14ac:dyDescent="0.25">
      <c r="A383981" s="1" t="s">
        <v>254010</v>
      </c>
      <c r="B383981" s="1" t="s">
        <v>147561</v>
      </c>
      <c r="C383981">
        <v>1</v>
      </c>
    </row>
    <row r="383982" spans="1:3" x14ac:dyDescent="0.25">
      <c r="A383982" s="1" t="s">
        <v>254011</v>
      </c>
      <c r="B383982" s="1" t="s">
        <v>24</v>
      </c>
      <c r="C383982">
        <v>2</v>
      </c>
    </row>
    <row r="383983" spans="1:3" x14ac:dyDescent="0.25">
      <c r="A383983" s="1" t="s">
        <v>254011</v>
      </c>
      <c r="B383983" s="1" t="s">
        <v>102</v>
      </c>
      <c r="C383983">
        <v>1</v>
      </c>
    </row>
    <row r="383984" spans="1:3" x14ac:dyDescent="0.25">
      <c r="A383984" s="1" t="s">
        <v>254012</v>
      </c>
      <c r="B383984" s="1" t="s">
        <v>189</v>
      </c>
      <c r="C383984">
        <v>1</v>
      </c>
    </row>
    <row r="383985" spans="1:3" x14ac:dyDescent="0.25">
      <c r="A383985" s="1" t="s">
        <v>254012</v>
      </c>
      <c r="B383985" s="1" t="s">
        <v>205619</v>
      </c>
      <c r="C383985">
        <v>2</v>
      </c>
    </row>
    <row r="383986" spans="1:3" x14ac:dyDescent="0.25">
      <c r="A383986" s="1" t="s">
        <v>254013</v>
      </c>
      <c r="B383986" s="1" t="s">
        <v>113</v>
      </c>
      <c r="C383986">
        <v>1</v>
      </c>
    </row>
    <row r="383987" spans="1:3" x14ac:dyDescent="0.25">
      <c r="A383987" s="1" t="s">
        <v>254014</v>
      </c>
      <c r="B383987" s="1" t="s">
        <v>47</v>
      </c>
      <c r="C383987">
        <v>1</v>
      </c>
    </row>
    <row r="383988" spans="1:3" x14ac:dyDescent="0.25">
      <c r="A383988" s="1" t="s">
        <v>254014</v>
      </c>
      <c r="B383988" s="1" t="s">
        <v>385</v>
      </c>
      <c r="C383988">
        <v>2</v>
      </c>
    </row>
    <row r="383989" spans="1:3" x14ac:dyDescent="0.25">
      <c r="A383989" s="1" t="s">
        <v>254015</v>
      </c>
      <c r="B383989" s="1" t="s">
        <v>56</v>
      </c>
      <c r="C383989">
        <v>1</v>
      </c>
    </row>
    <row r="383990" spans="1:3" x14ac:dyDescent="0.25">
      <c r="A383990" s="1" t="s">
        <v>254015</v>
      </c>
      <c r="B383990" s="1" t="s">
        <v>20</v>
      </c>
      <c r="C383990">
        <v>2</v>
      </c>
    </row>
    <row r="383991" spans="1:3" x14ac:dyDescent="0.25">
      <c r="A383991" s="1" t="s">
        <v>254015</v>
      </c>
      <c r="B383991" s="1" t="s">
        <v>102</v>
      </c>
      <c r="C383991">
        <v>3</v>
      </c>
    </row>
    <row r="383992" spans="1:3" x14ac:dyDescent="0.25">
      <c r="A383992" s="1" t="s">
        <v>254015</v>
      </c>
      <c r="B383992" s="1" t="s">
        <v>113</v>
      </c>
      <c r="C383992">
        <v>4</v>
      </c>
    </row>
    <row r="383993" spans="1:3" x14ac:dyDescent="0.25">
      <c r="A383993" s="1" t="s">
        <v>254016</v>
      </c>
      <c r="B383993" s="1" t="s">
        <v>257</v>
      </c>
      <c r="C383993">
        <v>1</v>
      </c>
    </row>
    <row r="383994" spans="1:3" x14ac:dyDescent="0.25">
      <c r="A383994" s="1" t="s">
        <v>254016</v>
      </c>
      <c r="B383994" s="1" t="s">
        <v>37</v>
      </c>
      <c r="C383994">
        <v>2</v>
      </c>
    </row>
    <row r="383995" spans="1:3" x14ac:dyDescent="0.25">
      <c r="A383995" s="1" t="s">
        <v>254017</v>
      </c>
      <c r="B383995" s="1" t="s">
        <v>25</v>
      </c>
      <c r="C383995">
        <v>1</v>
      </c>
    </row>
    <row r="383996" spans="1:3" x14ac:dyDescent="0.25">
      <c r="A383996" s="1" t="s">
        <v>254017</v>
      </c>
      <c r="B383996" s="1" t="s">
        <v>193</v>
      </c>
      <c r="C383996">
        <v>2</v>
      </c>
    </row>
    <row r="383997" spans="1:3" x14ac:dyDescent="0.25">
      <c r="A383997" s="1" t="s">
        <v>254018</v>
      </c>
      <c r="B383997" s="1" t="s">
        <v>126046</v>
      </c>
      <c r="C383997">
        <v>1</v>
      </c>
    </row>
    <row r="383998" spans="1:3" x14ac:dyDescent="0.25">
      <c r="A383998" s="1" t="s">
        <v>254019</v>
      </c>
      <c r="B383998" s="1" t="s">
        <v>18759</v>
      </c>
      <c r="C383998">
        <v>1</v>
      </c>
    </row>
    <row r="383999" spans="1:3" x14ac:dyDescent="0.25">
      <c r="A383999" s="1" t="s">
        <v>254020</v>
      </c>
      <c r="B383999" s="1" t="s">
        <v>56</v>
      </c>
      <c r="C383999">
        <v>1</v>
      </c>
    </row>
    <row r="384000" spans="1:3" x14ac:dyDescent="0.25">
      <c r="A384000" s="1" t="s">
        <v>254021</v>
      </c>
      <c r="B384000" s="1" t="s">
        <v>56</v>
      </c>
      <c r="C384000">
        <v>1</v>
      </c>
    </row>
    <row r="384001" spans="1:3" x14ac:dyDescent="0.25">
      <c r="A384001" s="1" t="s">
        <v>254021</v>
      </c>
      <c r="B384001" s="1" t="s">
        <v>20295</v>
      </c>
      <c r="C384001">
        <v>2</v>
      </c>
    </row>
    <row r="384002" spans="1:3" x14ac:dyDescent="0.25">
      <c r="A384002" s="1" t="s">
        <v>254022</v>
      </c>
      <c r="B384002" s="1" t="s">
        <v>28748</v>
      </c>
      <c r="C384002">
        <v>1</v>
      </c>
    </row>
    <row r="384003" spans="1:3" x14ac:dyDescent="0.25">
      <c r="A384003" s="1" t="s">
        <v>254023</v>
      </c>
      <c r="B384003" s="1" t="s">
        <v>25</v>
      </c>
      <c r="C384003">
        <v>1</v>
      </c>
    </row>
    <row r="384004" spans="1:3" x14ac:dyDescent="0.25">
      <c r="A384004" s="1" t="s">
        <v>254024</v>
      </c>
      <c r="B384004" s="1" t="s">
        <v>71158</v>
      </c>
      <c r="C384004">
        <v>1</v>
      </c>
    </row>
    <row r="384005" spans="1:3" x14ac:dyDescent="0.25">
      <c r="A384005" s="1" t="s">
        <v>254025</v>
      </c>
      <c r="B384005" s="1" t="s">
        <v>71158</v>
      </c>
      <c r="C384005">
        <v>1</v>
      </c>
    </row>
    <row r="384006" spans="1:3" x14ac:dyDescent="0.25">
      <c r="A384006" s="1" t="s">
        <v>254026</v>
      </c>
      <c r="B384006" s="1" t="s">
        <v>71158</v>
      </c>
      <c r="C384006">
        <v>1</v>
      </c>
    </row>
    <row r="384007" spans="1:3" x14ac:dyDescent="0.25">
      <c r="A384007" s="1" t="s">
        <v>254027</v>
      </c>
      <c r="B384007" s="1" t="s">
        <v>18760</v>
      </c>
      <c r="C384007">
        <v>1</v>
      </c>
    </row>
    <row r="384008" spans="1:3" x14ac:dyDescent="0.25">
      <c r="A384008" s="1" t="s">
        <v>254028</v>
      </c>
      <c r="B384008" s="1" t="s">
        <v>71158</v>
      </c>
      <c r="C384008">
        <v>1</v>
      </c>
    </row>
    <row r="384009" spans="1:3" x14ac:dyDescent="0.25">
      <c r="A384009" s="1" t="s">
        <v>254029</v>
      </c>
      <c r="B384009" s="1" t="s">
        <v>275</v>
      </c>
      <c r="C384009">
        <v>1</v>
      </c>
    </row>
    <row r="384010" spans="1:3" x14ac:dyDescent="0.25">
      <c r="A384010" s="1" t="s">
        <v>254030</v>
      </c>
      <c r="B384010" s="1" t="s">
        <v>71158</v>
      </c>
      <c r="C384010">
        <v>1</v>
      </c>
    </row>
    <row r="384011" spans="1:3" x14ac:dyDescent="0.25">
      <c r="A384011" s="1" t="s">
        <v>254031</v>
      </c>
      <c r="B384011" s="1" t="s">
        <v>139592</v>
      </c>
      <c r="C384011">
        <v>1</v>
      </c>
    </row>
    <row r="384012" spans="1:3" x14ac:dyDescent="0.25">
      <c r="A384012" s="1" t="s">
        <v>254032</v>
      </c>
      <c r="B384012" s="1" t="s">
        <v>71158</v>
      </c>
      <c r="C384012">
        <v>1</v>
      </c>
    </row>
    <row r="384013" spans="1:3" x14ac:dyDescent="0.25">
      <c r="A384013" s="1" t="s">
        <v>254033</v>
      </c>
      <c r="B384013" s="1" t="s">
        <v>141288</v>
      </c>
      <c r="C384013">
        <v>1</v>
      </c>
    </row>
    <row r="384014" spans="1:3" x14ac:dyDescent="0.25">
      <c r="A384014" s="1" t="s">
        <v>254034</v>
      </c>
      <c r="B384014" s="1" t="s">
        <v>64</v>
      </c>
      <c r="C384014">
        <v>1</v>
      </c>
    </row>
    <row r="384015" spans="1:3" x14ac:dyDescent="0.25">
      <c r="A384015" s="1" t="s">
        <v>254035</v>
      </c>
      <c r="B384015" s="1" t="s">
        <v>161</v>
      </c>
      <c r="C384015">
        <v>1</v>
      </c>
    </row>
    <row r="384016" spans="1:3" x14ac:dyDescent="0.25">
      <c r="A384016" s="1" t="s">
        <v>254036</v>
      </c>
      <c r="B384016" s="1" t="s">
        <v>71158</v>
      </c>
      <c r="C384016">
        <v>1</v>
      </c>
    </row>
    <row r="384017" spans="1:3" x14ac:dyDescent="0.25">
      <c r="A384017" s="1" t="s">
        <v>254037</v>
      </c>
      <c r="B384017" s="1" t="s">
        <v>71158</v>
      </c>
      <c r="C384017">
        <v>1</v>
      </c>
    </row>
    <row r="384018" spans="1:3" x14ac:dyDescent="0.25">
      <c r="A384018" s="1" t="s">
        <v>254038</v>
      </c>
      <c r="B384018" s="1" t="s">
        <v>71158</v>
      </c>
      <c r="C384018">
        <v>1</v>
      </c>
    </row>
    <row r="384019" spans="1:3" x14ac:dyDescent="0.25">
      <c r="A384019" s="1" t="s">
        <v>254039</v>
      </c>
      <c r="B384019" s="1" t="s">
        <v>71158</v>
      </c>
      <c r="C384019">
        <v>1</v>
      </c>
    </row>
    <row r="384020" spans="1:3" x14ac:dyDescent="0.25">
      <c r="A384020" s="1" t="s">
        <v>254040</v>
      </c>
      <c r="B384020" s="1" t="s">
        <v>71158</v>
      </c>
      <c r="C384020">
        <v>1</v>
      </c>
    </row>
    <row r="384021" spans="1:3" x14ac:dyDescent="0.25">
      <c r="A384021" s="1" t="s">
        <v>254041</v>
      </c>
      <c r="B384021" s="1" t="s">
        <v>71158</v>
      </c>
      <c r="C384021">
        <v>1</v>
      </c>
    </row>
    <row r="384022" spans="1:3" x14ac:dyDescent="0.25">
      <c r="A384022" s="1" t="s">
        <v>254042</v>
      </c>
      <c r="B384022" s="1" t="s">
        <v>71158</v>
      </c>
      <c r="C384022">
        <v>1</v>
      </c>
    </row>
    <row r="384023" spans="1:3" x14ac:dyDescent="0.25">
      <c r="A384023" s="1" t="s">
        <v>254043</v>
      </c>
      <c r="B384023" s="1" t="s">
        <v>18760</v>
      </c>
      <c r="C384023">
        <v>1</v>
      </c>
    </row>
    <row r="384024" spans="1:3" x14ac:dyDescent="0.25">
      <c r="A384024" s="1" t="s">
        <v>254044</v>
      </c>
      <c r="B384024" s="1" t="s">
        <v>29185</v>
      </c>
      <c r="C384024">
        <v>1</v>
      </c>
    </row>
    <row r="384025" spans="1:3" x14ac:dyDescent="0.25">
      <c r="A384025" s="1" t="s">
        <v>254045</v>
      </c>
      <c r="B384025" s="1" t="s">
        <v>275</v>
      </c>
      <c r="C384025">
        <v>1</v>
      </c>
    </row>
    <row r="384026" spans="1:3" x14ac:dyDescent="0.25">
      <c r="A384026" s="1" t="s">
        <v>254046</v>
      </c>
      <c r="B384026" s="1" t="s">
        <v>30388</v>
      </c>
      <c r="C384026">
        <v>1</v>
      </c>
    </row>
    <row r="384027" spans="1:3" x14ac:dyDescent="0.25">
      <c r="A384027" s="1" t="s">
        <v>254047</v>
      </c>
      <c r="B384027" s="1" t="s">
        <v>438</v>
      </c>
      <c r="C384027">
        <v>1</v>
      </c>
    </row>
    <row r="384028" spans="1:3" x14ac:dyDescent="0.25">
      <c r="A384028" s="1" t="s">
        <v>254048</v>
      </c>
      <c r="B384028" s="1" t="s">
        <v>18760</v>
      </c>
      <c r="C384028">
        <v>1</v>
      </c>
    </row>
    <row r="384029" spans="1:3" x14ac:dyDescent="0.25">
      <c r="A384029" s="1" t="s">
        <v>254049</v>
      </c>
      <c r="B384029" s="1" t="s">
        <v>161</v>
      </c>
      <c r="C384029">
        <v>1</v>
      </c>
    </row>
    <row r="384030" spans="1:3" x14ac:dyDescent="0.25">
      <c r="A384030" s="1" t="s">
        <v>254050</v>
      </c>
      <c r="B384030" s="1" t="s">
        <v>23</v>
      </c>
      <c r="C384030">
        <v>1</v>
      </c>
    </row>
    <row r="384031" spans="1:3" x14ac:dyDescent="0.25">
      <c r="A384031" s="1" t="s">
        <v>254051</v>
      </c>
      <c r="B384031" s="1" t="s">
        <v>56</v>
      </c>
      <c r="C384031">
        <v>1</v>
      </c>
    </row>
    <row r="384032" spans="1:3" x14ac:dyDescent="0.25">
      <c r="A384032" s="1" t="s">
        <v>254052</v>
      </c>
      <c r="B384032" s="1" t="s">
        <v>56</v>
      </c>
      <c r="C384032">
        <v>1</v>
      </c>
    </row>
    <row r="384033" spans="1:3" x14ac:dyDescent="0.25">
      <c r="A384033" s="1" t="s">
        <v>254052</v>
      </c>
      <c r="B384033" s="1" t="s">
        <v>275</v>
      </c>
      <c r="C384033">
        <v>2</v>
      </c>
    </row>
    <row r="384034" spans="1:3" x14ac:dyDescent="0.25">
      <c r="A384034" s="1" t="s">
        <v>254053</v>
      </c>
      <c r="B384034" s="1" t="s">
        <v>132792</v>
      </c>
      <c r="C384034">
        <v>1</v>
      </c>
    </row>
    <row r="384035" spans="1:3" x14ac:dyDescent="0.25">
      <c r="A384035" s="1" t="s">
        <v>254054</v>
      </c>
      <c r="B384035" s="1" t="s">
        <v>19493</v>
      </c>
      <c r="C384035">
        <v>1</v>
      </c>
    </row>
    <row r="384036" spans="1:3" x14ac:dyDescent="0.25">
      <c r="A384036" s="1" t="s">
        <v>254054</v>
      </c>
      <c r="B384036" s="1" t="s">
        <v>20295</v>
      </c>
      <c r="C384036">
        <v>2</v>
      </c>
    </row>
    <row r="384037" spans="1:3" x14ac:dyDescent="0.25">
      <c r="A384037" s="1" t="s">
        <v>254055</v>
      </c>
      <c r="B384037" s="1" t="s">
        <v>18759</v>
      </c>
      <c r="C384037">
        <v>1</v>
      </c>
    </row>
    <row r="384038" spans="1:3" x14ac:dyDescent="0.25">
      <c r="A384038" s="1" t="s">
        <v>254056</v>
      </c>
      <c r="B384038" s="1" t="s">
        <v>39509</v>
      </c>
      <c r="C384038">
        <v>1</v>
      </c>
    </row>
    <row r="384039" spans="1:3" x14ac:dyDescent="0.25">
      <c r="A384039" s="1" t="s">
        <v>254056</v>
      </c>
      <c r="B384039" s="1" t="s">
        <v>25</v>
      </c>
      <c r="C384039">
        <v>2</v>
      </c>
    </row>
    <row r="384040" spans="1:3" x14ac:dyDescent="0.25">
      <c r="A384040" s="1" t="s">
        <v>254057</v>
      </c>
      <c r="B384040" s="1" t="s">
        <v>25</v>
      </c>
      <c r="C384040">
        <v>1</v>
      </c>
    </row>
    <row r="384041" spans="1:3" x14ac:dyDescent="0.25">
      <c r="A384041" s="1" t="s">
        <v>254058</v>
      </c>
      <c r="B384041" s="1" t="s">
        <v>159</v>
      </c>
      <c r="C384041">
        <v>2</v>
      </c>
    </row>
    <row r="384042" spans="1:3" x14ac:dyDescent="0.25">
      <c r="A384042" s="1" t="s">
        <v>254058</v>
      </c>
      <c r="B384042" s="1" t="s">
        <v>23</v>
      </c>
      <c r="C384042">
        <v>1</v>
      </c>
    </row>
    <row r="384043" spans="1:3" x14ac:dyDescent="0.25">
      <c r="A384043" s="1" t="s">
        <v>254059</v>
      </c>
      <c r="B384043" s="1" t="s">
        <v>25</v>
      </c>
      <c r="C384043">
        <v>3</v>
      </c>
    </row>
    <row r="384044" spans="1:3" x14ac:dyDescent="0.25">
      <c r="A384044" s="1" t="s">
        <v>254059</v>
      </c>
      <c r="B384044" s="1" t="s">
        <v>189</v>
      </c>
      <c r="C384044">
        <v>1</v>
      </c>
    </row>
    <row r="384045" spans="1:3" x14ac:dyDescent="0.25">
      <c r="A384045" s="1" t="s">
        <v>254059</v>
      </c>
      <c r="B384045" s="1" t="s">
        <v>73</v>
      </c>
      <c r="C384045">
        <v>2</v>
      </c>
    </row>
    <row r="384046" spans="1:3" x14ac:dyDescent="0.25">
      <c r="A384046" s="1" t="s">
        <v>254060</v>
      </c>
      <c r="B384046" s="1" t="s">
        <v>102</v>
      </c>
      <c r="C384046">
        <v>5</v>
      </c>
    </row>
    <row r="384047" spans="1:3" x14ac:dyDescent="0.25">
      <c r="A384047" s="1" t="s">
        <v>254060</v>
      </c>
      <c r="B384047" s="1" t="s">
        <v>25</v>
      </c>
      <c r="C384047">
        <v>6</v>
      </c>
    </row>
    <row r="384048" spans="1:3" x14ac:dyDescent="0.25">
      <c r="A384048" s="1" t="s">
        <v>254060</v>
      </c>
      <c r="B384048" s="1" t="s">
        <v>35</v>
      </c>
      <c r="C384048">
        <v>3</v>
      </c>
    </row>
    <row r="384049" spans="1:3" x14ac:dyDescent="0.25">
      <c r="A384049" s="1" t="s">
        <v>254060</v>
      </c>
      <c r="B384049" s="1" t="s">
        <v>19</v>
      </c>
      <c r="C384049">
        <v>4</v>
      </c>
    </row>
    <row r="384050" spans="1:3" x14ac:dyDescent="0.25">
      <c r="A384050" s="1" t="s">
        <v>254060</v>
      </c>
      <c r="B384050" s="1" t="s">
        <v>23</v>
      </c>
      <c r="C384050">
        <v>1</v>
      </c>
    </row>
    <row r="384051" spans="1:3" x14ac:dyDescent="0.25">
      <c r="A384051" s="1" t="s">
        <v>254060</v>
      </c>
      <c r="B384051" s="1" t="s">
        <v>31</v>
      </c>
      <c r="C384051">
        <v>2</v>
      </c>
    </row>
    <row r="384052" spans="1:3" x14ac:dyDescent="0.25">
      <c r="A384052" s="1" t="s">
        <v>254061</v>
      </c>
      <c r="B384052" s="1" t="s">
        <v>159</v>
      </c>
      <c r="C384052">
        <v>1</v>
      </c>
    </row>
    <row r="384053" spans="1:3" x14ac:dyDescent="0.25">
      <c r="A384053" s="1" t="s">
        <v>254061</v>
      </c>
      <c r="B384053" s="1" t="s">
        <v>385</v>
      </c>
      <c r="C384053">
        <v>2</v>
      </c>
    </row>
    <row r="384054" spans="1:3" x14ac:dyDescent="0.25">
      <c r="A384054" s="1" t="s">
        <v>254062</v>
      </c>
      <c r="B384054" s="1" t="s">
        <v>43</v>
      </c>
      <c r="C384054">
        <v>1</v>
      </c>
    </row>
    <row r="384055" spans="1:3" x14ac:dyDescent="0.25">
      <c r="A384055" s="1" t="s">
        <v>254062</v>
      </c>
      <c r="B384055" s="1" t="s">
        <v>25</v>
      </c>
      <c r="C384055">
        <v>2</v>
      </c>
    </row>
    <row r="384056" spans="1:3" x14ac:dyDescent="0.25">
      <c r="A384056" s="1" t="s">
        <v>254063</v>
      </c>
      <c r="B384056" s="1" t="s">
        <v>106</v>
      </c>
      <c r="C384056">
        <v>1</v>
      </c>
    </row>
    <row r="384057" spans="1:3" x14ac:dyDescent="0.25">
      <c r="A384057" s="1" t="s">
        <v>254063</v>
      </c>
      <c r="B384057" s="1" t="s">
        <v>205620</v>
      </c>
      <c r="C384057">
        <v>2</v>
      </c>
    </row>
    <row r="384058" spans="1:3" x14ac:dyDescent="0.25">
      <c r="A384058" s="1" t="s">
        <v>254064</v>
      </c>
      <c r="B384058" s="1" t="s">
        <v>42</v>
      </c>
      <c r="C384058">
        <v>1</v>
      </c>
    </row>
    <row r="384059" spans="1:3" x14ac:dyDescent="0.25">
      <c r="A384059" s="1" t="s">
        <v>254064</v>
      </c>
      <c r="B384059" s="1" t="s">
        <v>25</v>
      </c>
      <c r="C384059">
        <v>2</v>
      </c>
    </row>
    <row r="384060" spans="1:3" x14ac:dyDescent="0.25">
      <c r="A384060" s="1" t="s">
        <v>254065</v>
      </c>
      <c r="B384060" s="1" t="s">
        <v>102</v>
      </c>
      <c r="C384060">
        <v>1</v>
      </c>
    </row>
    <row r="384061" spans="1:3" x14ac:dyDescent="0.25">
      <c r="A384061" s="1" t="s">
        <v>254065</v>
      </c>
      <c r="B384061" s="1" t="s">
        <v>23</v>
      </c>
      <c r="C384061">
        <v>2</v>
      </c>
    </row>
    <row r="384062" spans="1:3" x14ac:dyDescent="0.25">
      <c r="A384062" s="1" t="s">
        <v>254066</v>
      </c>
      <c r="B384062" s="1" t="s">
        <v>103150</v>
      </c>
      <c r="C384062">
        <v>1</v>
      </c>
    </row>
    <row r="384063" spans="1:3" x14ac:dyDescent="0.25">
      <c r="A384063" s="1" t="s">
        <v>254066</v>
      </c>
      <c r="B384063" s="1" t="s">
        <v>23</v>
      </c>
      <c r="C384063">
        <v>2</v>
      </c>
    </row>
    <row r="384064" spans="1:3" x14ac:dyDescent="0.25">
      <c r="A384064" s="1" t="s">
        <v>254067</v>
      </c>
      <c r="B384064" s="1" t="s">
        <v>42</v>
      </c>
      <c r="C384064">
        <v>1</v>
      </c>
    </row>
    <row r="384065" spans="1:3" x14ac:dyDescent="0.25">
      <c r="A384065" s="1" t="s">
        <v>254067</v>
      </c>
      <c r="B384065" s="1" t="s">
        <v>37</v>
      </c>
      <c r="C384065">
        <v>2</v>
      </c>
    </row>
    <row r="384066" spans="1:3" x14ac:dyDescent="0.25">
      <c r="A384066" s="1" t="s">
        <v>254067</v>
      </c>
      <c r="B384066" s="1" t="s">
        <v>25</v>
      </c>
      <c r="C384066">
        <v>3</v>
      </c>
    </row>
    <row r="384067" spans="1:3" x14ac:dyDescent="0.25">
      <c r="A384067" s="1" t="s">
        <v>254068</v>
      </c>
      <c r="B384067" s="1" t="s">
        <v>87</v>
      </c>
      <c r="C384067">
        <v>2</v>
      </c>
    </row>
    <row r="384068" spans="1:3" x14ac:dyDescent="0.25">
      <c r="A384068" s="1" t="s">
        <v>254068</v>
      </c>
      <c r="B384068" s="1" t="s">
        <v>35</v>
      </c>
      <c r="C384068">
        <v>1</v>
      </c>
    </row>
    <row r="384069" spans="1:3" x14ac:dyDescent="0.25">
      <c r="A384069" s="1" t="s">
        <v>254068</v>
      </c>
      <c r="B384069" s="1" t="s">
        <v>25</v>
      </c>
      <c r="C384069">
        <v>3</v>
      </c>
    </row>
    <row r="384070" spans="1:3" x14ac:dyDescent="0.25">
      <c r="A384070" s="1" t="s">
        <v>254069</v>
      </c>
      <c r="B384070" s="1" t="s">
        <v>56</v>
      </c>
      <c r="C384070">
        <v>1</v>
      </c>
    </row>
    <row r="384071" spans="1:3" x14ac:dyDescent="0.25">
      <c r="A384071" s="1" t="s">
        <v>254069</v>
      </c>
      <c r="B384071" s="1" t="s">
        <v>113</v>
      </c>
      <c r="C384071">
        <v>2</v>
      </c>
    </row>
    <row r="384072" spans="1:3" x14ac:dyDescent="0.25">
      <c r="A384072" s="1" t="s">
        <v>254069</v>
      </c>
      <c r="B384072" s="1" t="s">
        <v>25</v>
      </c>
      <c r="C384072">
        <v>3</v>
      </c>
    </row>
    <row r="384073" spans="1:3" x14ac:dyDescent="0.25">
      <c r="A384073" s="1" t="s">
        <v>254070</v>
      </c>
      <c r="B384073" s="1" t="s">
        <v>47</v>
      </c>
      <c r="C384073">
        <v>1</v>
      </c>
    </row>
    <row r="384074" spans="1:3" x14ac:dyDescent="0.25">
      <c r="A384074" s="1" t="s">
        <v>254070</v>
      </c>
      <c r="B384074" s="1" t="s">
        <v>25</v>
      </c>
      <c r="C384074">
        <v>2</v>
      </c>
    </row>
    <row r="384075" spans="1:3" x14ac:dyDescent="0.25">
      <c r="A384075" s="1" t="s">
        <v>254071</v>
      </c>
      <c r="B384075" s="1" t="s">
        <v>23</v>
      </c>
      <c r="C384075">
        <v>1</v>
      </c>
    </row>
    <row r="384076" spans="1:3" x14ac:dyDescent="0.25">
      <c r="A384076" s="1" t="s">
        <v>254071</v>
      </c>
      <c r="B384076" s="1" t="s">
        <v>42</v>
      </c>
      <c r="C384076">
        <v>2</v>
      </c>
    </row>
    <row r="384077" spans="1:3" x14ac:dyDescent="0.25">
      <c r="A384077" s="1" t="s">
        <v>254072</v>
      </c>
      <c r="B384077" s="1" t="s">
        <v>50</v>
      </c>
      <c r="C384077">
        <v>1</v>
      </c>
    </row>
    <row r="384078" spans="1:3" x14ac:dyDescent="0.25">
      <c r="A384078" s="1" t="s">
        <v>254073</v>
      </c>
      <c r="B384078" s="1" t="s">
        <v>205619</v>
      </c>
      <c r="C384078">
        <v>1</v>
      </c>
    </row>
    <row r="384079" spans="1:3" x14ac:dyDescent="0.25">
      <c r="A384079" s="1" t="s">
        <v>254074</v>
      </c>
      <c r="B384079" s="1" t="s">
        <v>45</v>
      </c>
      <c r="C384079">
        <v>1</v>
      </c>
    </row>
    <row r="384080" spans="1:3" x14ac:dyDescent="0.25">
      <c r="A384080" s="1" t="s">
        <v>254075</v>
      </c>
      <c r="B384080" s="1" t="s">
        <v>205619</v>
      </c>
      <c r="C384080">
        <v>1</v>
      </c>
    </row>
    <row r="384081" spans="1:3" x14ac:dyDescent="0.25">
      <c r="A384081" s="1" t="s">
        <v>254076</v>
      </c>
      <c r="B384081" s="1" t="s">
        <v>19</v>
      </c>
      <c r="C384081">
        <v>2</v>
      </c>
    </row>
    <row r="384082" spans="1:3" x14ac:dyDescent="0.25">
      <c r="A384082" s="1" t="s">
        <v>254076</v>
      </c>
      <c r="B384082" s="1" t="s">
        <v>24</v>
      </c>
      <c r="C384082">
        <v>1</v>
      </c>
    </row>
    <row r="384083" spans="1:3" x14ac:dyDescent="0.25">
      <c r="A384083" s="1" t="s">
        <v>254077</v>
      </c>
      <c r="B384083" s="1" t="s">
        <v>37</v>
      </c>
      <c r="C384083">
        <v>1</v>
      </c>
    </row>
    <row r="384084" spans="1:3" x14ac:dyDescent="0.25">
      <c r="A384084" s="1" t="s">
        <v>254078</v>
      </c>
      <c r="B384084" s="1" t="s">
        <v>40</v>
      </c>
      <c r="C384084">
        <v>1</v>
      </c>
    </row>
    <row r="384085" spans="1:3" x14ac:dyDescent="0.25">
      <c r="A384085" s="1" t="s">
        <v>254079</v>
      </c>
      <c r="B384085" s="1" t="s">
        <v>37</v>
      </c>
      <c r="C384085">
        <v>1</v>
      </c>
    </row>
    <row r="384086" spans="1:3" x14ac:dyDescent="0.25">
      <c r="A384086" s="1" t="s">
        <v>254080</v>
      </c>
      <c r="B384086" s="1" t="s">
        <v>13175</v>
      </c>
      <c r="C384086">
        <v>1</v>
      </c>
    </row>
    <row r="384087" spans="1:3" x14ac:dyDescent="0.25">
      <c r="A384087" s="1" t="s">
        <v>254081</v>
      </c>
      <c r="B384087" s="1" t="s">
        <v>23</v>
      </c>
      <c r="C384087">
        <v>1</v>
      </c>
    </row>
    <row r="384088" spans="1:3" x14ac:dyDescent="0.25">
      <c r="A384088" s="1" t="s">
        <v>254082</v>
      </c>
      <c r="B384088" s="1" t="s">
        <v>80</v>
      </c>
      <c r="C384088">
        <v>1</v>
      </c>
    </row>
    <row r="384089" spans="1:3" x14ac:dyDescent="0.25">
      <c r="A384089" s="1" t="s">
        <v>254083</v>
      </c>
      <c r="B384089" s="1" t="s">
        <v>102</v>
      </c>
      <c r="C384089">
        <v>1</v>
      </c>
    </row>
    <row r="384090" spans="1:3" x14ac:dyDescent="0.25">
      <c r="A384090" s="1" t="s">
        <v>254083</v>
      </c>
      <c r="B384090" s="1" t="s">
        <v>64</v>
      </c>
      <c r="C384090">
        <v>2</v>
      </c>
    </row>
    <row r="384091" spans="1:3" x14ac:dyDescent="0.25">
      <c r="A384091" s="1" t="s">
        <v>254084</v>
      </c>
      <c r="B384091" s="1" t="s">
        <v>24</v>
      </c>
      <c r="C384091">
        <v>1</v>
      </c>
    </row>
    <row r="384092" spans="1:3" x14ac:dyDescent="0.25">
      <c r="A384092" s="1" t="s">
        <v>254084</v>
      </c>
      <c r="B384092" s="1" t="s">
        <v>102</v>
      </c>
      <c r="C384092">
        <v>2</v>
      </c>
    </row>
    <row r="384093" spans="1:3" x14ac:dyDescent="0.25">
      <c r="A384093" s="1" t="s">
        <v>254085</v>
      </c>
      <c r="B384093" s="1" t="s">
        <v>102</v>
      </c>
      <c r="C384093">
        <v>1</v>
      </c>
    </row>
    <row r="384094" spans="1:3" x14ac:dyDescent="0.25">
      <c r="A384094" s="1" t="s">
        <v>254085</v>
      </c>
      <c r="B384094" s="1" t="s">
        <v>73</v>
      </c>
      <c r="C384094">
        <v>2</v>
      </c>
    </row>
    <row r="384095" spans="1:3" x14ac:dyDescent="0.25">
      <c r="A384095" s="1" t="s">
        <v>254086</v>
      </c>
      <c r="B384095" s="1" t="s">
        <v>20</v>
      </c>
      <c r="C384095">
        <v>1</v>
      </c>
    </row>
    <row r="384096" spans="1:3" x14ac:dyDescent="0.25">
      <c r="A384096" s="1" t="s">
        <v>254087</v>
      </c>
      <c r="B384096" s="1" t="s">
        <v>20</v>
      </c>
      <c r="C384096">
        <v>1</v>
      </c>
    </row>
    <row r="384097" spans="1:3" x14ac:dyDescent="0.25">
      <c r="A384097" s="1" t="s">
        <v>254088</v>
      </c>
      <c r="B384097" s="1" t="s">
        <v>24</v>
      </c>
      <c r="C384097">
        <v>1</v>
      </c>
    </row>
    <row r="384098" spans="1:3" x14ac:dyDescent="0.25">
      <c r="A384098" s="1" t="s">
        <v>254089</v>
      </c>
      <c r="B384098" s="1" t="s">
        <v>20</v>
      </c>
      <c r="C384098">
        <v>1</v>
      </c>
    </row>
    <row r="384099" spans="1:3" x14ac:dyDescent="0.25">
      <c r="A384099" s="1" t="s">
        <v>254090</v>
      </c>
      <c r="B384099" s="1" t="s">
        <v>113</v>
      </c>
      <c r="C384099">
        <v>1</v>
      </c>
    </row>
    <row r="384100" spans="1:3" x14ac:dyDescent="0.25">
      <c r="A384100" s="1" t="s">
        <v>254091</v>
      </c>
      <c r="B384100" s="1" t="s">
        <v>20</v>
      </c>
      <c r="C384100">
        <v>1</v>
      </c>
    </row>
    <row r="384101" spans="1:3" x14ac:dyDescent="0.25">
      <c r="A384101" s="1" t="s">
        <v>254092</v>
      </c>
      <c r="B384101" s="1" t="s">
        <v>24</v>
      </c>
      <c r="C384101">
        <v>1</v>
      </c>
    </row>
    <row r="384102" spans="1:3" x14ac:dyDescent="0.25">
      <c r="A384102" s="1" t="s">
        <v>254093</v>
      </c>
      <c r="B384102" s="1" t="s">
        <v>205619</v>
      </c>
      <c r="C384102">
        <v>1</v>
      </c>
    </row>
    <row r="384103" spans="1:3" x14ac:dyDescent="0.25">
      <c r="A384103" s="1" t="s">
        <v>254093</v>
      </c>
      <c r="B384103" s="1" t="s">
        <v>25</v>
      </c>
      <c r="C384103">
        <v>2</v>
      </c>
    </row>
    <row r="384104" spans="1:3" x14ac:dyDescent="0.25">
      <c r="A384104" s="1" t="s">
        <v>254094</v>
      </c>
      <c r="B384104" s="1" t="s">
        <v>50</v>
      </c>
      <c r="C384104">
        <v>1</v>
      </c>
    </row>
    <row r="384105" spans="1:3" x14ac:dyDescent="0.25">
      <c r="A384105" s="1" t="s">
        <v>254095</v>
      </c>
      <c r="B384105" s="1" t="s">
        <v>56</v>
      </c>
      <c r="C384105">
        <v>1</v>
      </c>
    </row>
    <row r="384106" spans="1:3" x14ac:dyDescent="0.25">
      <c r="A384106" s="1" t="s">
        <v>254095</v>
      </c>
      <c r="B384106" s="1" t="s">
        <v>68</v>
      </c>
      <c r="C384106">
        <v>2</v>
      </c>
    </row>
    <row r="384107" spans="1:3" x14ac:dyDescent="0.25">
      <c r="A384107" s="1" t="s">
        <v>254096</v>
      </c>
      <c r="B384107" s="1" t="s">
        <v>20</v>
      </c>
      <c r="C384107">
        <v>1</v>
      </c>
    </row>
    <row r="384108" spans="1:3" x14ac:dyDescent="0.25">
      <c r="A384108" s="1" t="s">
        <v>254096</v>
      </c>
      <c r="B384108" s="1" t="s">
        <v>25</v>
      </c>
      <c r="C384108">
        <v>2</v>
      </c>
    </row>
    <row r="384109" spans="1:3" x14ac:dyDescent="0.25">
      <c r="A384109" s="1" t="s">
        <v>254097</v>
      </c>
      <c r="B384109" s="1" t="s">
        <v>24</v>
      </c>
      <c r="C384109">
        <v>1</v>
      </c>
    </row>
    <row r="384110" spans="1:3" x14ac:dyDescent="0.25">
      <c r="A384110" s="1" t="s">
        <v>254098</v>
      </c>
      <c r="B384110" s="1" t="s">
        <v>25</v>
      </c>
      <c r="C384110">
        <v>1</v>
      </c>
    </row>
    <row r="384111" spans="1:3" x14ac:dyDescent="0.25">
      <c r="A384111" s="1" t="s">
        <v>254098</v>
      </c>
      <c r="B384111" s="1" t="s">
        <v>205620</v>
      </c>
      <c r="C384111">
        <v>2</v>
      </c>
    </row>
    <row r="384112" spans="1:3" x14ac:dyDescent="0.25">
      <c r="A384112" s="1" t="s">
        <v>254099</v>
      </c>
      <c r="B384112" s="1" t="s">
        <v>21489</v>
      </c>
      <c r="C384112">
        <v>1</v>
      </c>
    </row>
    <row r="384113" spans="1:3" x14ac:dyDescent="0.25">
      <c r="A384113" s="1" t="s">
        <v>254100</v>
      </c>
      <c r="B384113" s="1" t="s">
        <v>385</v>
      </c>
      <c r="C384113">
        <v>1</v>
      </c>
    </row>
    <row r="384114" spans="1:3" x14ac:dyDescent="0.25">
      <c r="A384114" s="1" t="s">
        <v>254101</v>
      </c>
      <c r="B384114" s="1" t="s">
        <v>24</v>
      </c>
      <c r="C384114">
        <v>1</v>
      </c>
    </row>
    <row r="384115" spans="1:3" x14ac:dyDescent="0.25">
      <c r="A384115" s="1" t="s">
        <v>254102</v>
      </c>
      <c r="B384115" s="1" t="s">
        <v>205619</v>
      </c>
      <c r="C384115">
        <v>1</v>
      </c>
    </row>
    <row r="384116" spans="1:3" x14ac:dyDescent="0.25">
      <c r="A384116" s="1" t="s">
        <v>254103</v>
      </c>
      <c r="B384116" s="1" t="s">
        <v>1787</v>
      </c>
      <c r="C384116">
        <v>1</v>
      </c>
    </row>
    <row r="384117" spans="1:3" x14ac:dyDescent="0.25">
      <c r="A384117" s="1" t="s">
        <v>254104</v>
      </c>
      <c r="B384117" s="1" t="s">
        <v>1787</v>
      </c>
      <c r="C384117">
        <v>1</v>
      </c>
    </row>
    <row r="384118" spans="1:3" x14ac:dyDescent="0.25">
      <c r="A384118" s="1" t="s">
        <v>254105</v>
      </c>
      <c r="B384118" s="1" t="s">
        <v>1787</v>
      </c>
      <c r="C384118">
        <v>1</v>
      </c>
    </row>
    <row r="384119" spans="1:3" x14ac:dyDescent="0.25">
      <c r="A384119" s="1" t="s">
        <v>254106</v>
      </c>
      <c r="B384119" s="1" t="s">
        <v>159</v>
      </c>
      <c r="C384119">
        <v>2</v>
      </c>
    </row>
    <row r="384120" spans="1:3" x14ac:dyDescent="0.25">
      <c r="A384120" s="1" t="s">
        <v>254106</v>
      </c>
      <c r="B384120" s="1" t="s">
        <v>23</v>
      </c>
      <c r="C384120">
        <v>1</v>
      </c>
    </row>
    <row r="384121" spans="1:3" x14ac:dyDescent="0.25">
      <c r="A384121" s="1" t="s">
        <v>254107</v>
      </c>
      <c r="B384121" s="1" t="s">
        <v>68</v>
      </c>
      <c r="C384121">
        <v>1</v>
      </c>
    </row>
    <row r="384122" spans="1:3" x14ac:dyDescent="0.25">
      <c r="A384122" s="1" t="s">
        <v>254107</v>
      </c>
      <c r="B384122" s="1" t="s">
        <v>25</v>
      </c>
      <c r="C384122">
        <v>2</v>
      </c>
    </row>
    <row r="384123" spans="1:3" x14ac:dyDescent="0.25">
      <c r="A384123" s="1" t="s">
        <v>254108</v>
      </c>
      <c r="B384123" s="1" t="s">
        <v>23</v>
      </c>
      <c r="C384123">
        <v>1</v>
      </c>
    </row>
    <row r="384124" spans="1:3" x14ac:dyDescent="0.25">
      <c r="A384124" s="1" t="s">
        <v>254108</v>
      </c>
      <c r="B384124" s="1" t="s">
        <v>64</v>
      </c>
      <c r="C384124">
        <v>2</v>
      </c>
    </row>
    <row r="384125" spans="1:3" x14ac:dyDescent="0.25">
      <c r="A384125" s="1" t="s">
        <v>254109</v>
      </c>
      <c r="B384125" s="1" t="s">
        <v>56</v>
      </c>
      <c r="C384125">
        <v>1</v>
      </c>
    </row>
    <row r="384126" spans="1:3" x14ac:dyDescent="0.25">
      <c r="A384126" s="1" t="s">
        <v>254109</v>
      </c>
      <c r="B384126" s="1" t="s">
        <v>25</v>
      </c>
      <c r="C384126">
        <v>2</v>
      </c>
    </row>
    <row r="384127" spans="1:3" x14ac:dyDescent="0.25">
      <c r="A384127" s="1" t="s">
        <v>254110</v>
      </c>
      <c r="B384127" s="1" t="s">
        <v>23</v>
      </c>
      <c r="C384127">
        <v>1</v>
      </c>
    </row>
    <row r="384128" spans="1:3" x14ac:dyDescent="0.25">
      <c r="A384128" s="1" t="s">
        <v>254110</v>
      </c>
      <c r="B384128" s="1" t="s">
        <v>50</v>
      </c>
      <c r="C384128">
        <v>2</v>
      </c>
    </row>
    <row r="384129" spans="1:3" x14ac:dyDescent="0.25">
      <c r="A384129" s="1" t="s">
        <v>254111</v>
      </c>
      <c r="B384129" s="1" t="s">
        <v>205620</v>
      </c>
      <c r="C384129">
        <v>3</v>
      </c>
    </row>
    <row r="384130" spans="1:3" x14ac:dyDescent="0.25">
      <c r="A384130" s="1" t="s">
        <v>254111</v>
      </c>
      <c r="B384130" s="1" t="s">
        <v>80</v>
      </c>
      <c r="C384130">
        <v>1</v>
      </c>
    </row>
    <row r="384131" spans="1:3" x14ac:dyDescent="0.25">
      <c r="A384131" s="1" t="s">
        <v>254111</v>
      </c>
      <c r="B384131" s="1" t="s">
        <v>43</v>
      </c>
      <c r="C384131">
        <v>2</v>
      </c>
    </row>
    <row r="384132" spans="1:3" x14ac:dyDescent="0.25">
      <c r="A384132" s="1" t="s">
        <v>254112</v>
      </c>
      <c r="B384132" s="1" t="s">
        <v>193</v>
      </c>
      <c r="C384132">
        <v>2</v>
      </c>
    </row>
    <row r="384133" spans="1:3" x14ac:dyDescent="0.25">
      <c r="A384133" s="1" t="s">
        <v>254112</v>
      </c>
      <c r="B384133" s="1" t="s">
        <v>25</v>
      </c>
      <c r="C384133">
        <v>3</v>
      </c>
    </row>
    <row r="384134" spans="1:3" x14ac:dyDescent="0.25">
      <c r="A384134" s="1" t="s">
        <v>254112</v>
      </c>
      <c r="B384134" s="1" t="s">
        <v>205619</v>
      </c>
      <c r="C384134">
        <v>1</v>
      </c>
    </row>
    <row r="384135" spans="1:3" x14ac:dyDescent="0.25">
      <c r="A384135" s="1" t="s">
        <v>254113</v>
      </c>
      <c r="B384135" s="1" t="s">
        <v>37</v>
      </c>
      <c r="C384135">
        <v>1</v>
      </c>
    </row>
    <row r="384136" spans="1:3" x14ac:dyDescent="0.25">
      <c r="A384136" s="1" t="s">
        <v>254114</v>
      </c>
      <c r="B384136" s="1" t="s">
        <v>205619</v>
      </c>
      <c r="C384136">
        <v>1</v>
      </c>
    </row>
    <row r="384137" spans="1:3" x14ac:dyDescent="0.25">
      <c r="A384137" s="1" t="s">
        <v>254115</v>
      </c>
      <c r="B384137" s="1" t="s">
        <v>33</v>
      </c>
      <c r="C384137">
        <v>1</v>
      </c>
    </row>
    <row r="384138" spans="1:3" x14ac:dyDescent="0.25">
      <c r="A384138" s="1" t="s">
        <v>254116</v>
      </c>
      <c r="B384138" s="1" t="s">
        <v>96</v>
      </c>
      <c r="C384138">
        <v>2</v>
      </c>
    </row>
    <row r="384139" spans="1:3" x14ac:dyDescent="0.25">
      <c r="A384139" s="1" t="s">
        <v>254116</v>
      </c>
      <c r="B384139" s="1" t="s">
        <v>25</v>
      </c>
      <c r="C384139">
        <v>1</v>
      </c>
    </row>
    <row r="384140" spans="1:3" x14ac:dyDescent="0.25">
      <c r="A384140" s="1" t="s">
        <v>254117</v>
      </c>
      <c r="B384140" s="1" t="s">
        <v>25</v>
      </c>
      <c r="C384140">
        <v>1</v>
      </c>
    </row>
    <row r="384141" spans="1:3" x14ac:dyDescent="0.25">
      <c r="A384141" s="1" t="s">
        <v>254117</v>
      </c>
      <c r="B384141" s="1" t="s">
        <v>47</v>
      </c>
      <c r="C384141">
        <v>2</v>
      </c>
    </row>
    <row r="384142" spans="1:3" x14ac:dyDescent="0.25">
      <c r="A384142" s="1" t="s">
        <v>254118</v>
      </c>
      <c r="B384142" s="1" t="s">
        <v>33</v>
      </c>
      <c r="C384142">
        <v>1</v>
      </c>
    </row>
    <row r="384143" spans="1:3" x14ac:dyDescent="0.25">
      <c r="A384143" s="1" t="s">
        <v>254119</v>
      </c>
      <c r="B384143" s="1" t="s">
        <v>25</v>
      </c>
      <c r="C384143">
        <v>1</v>
      </c>
    </row>
    <row r="384144" spans="1:3" x14ac:dyDescent="0.25">
      <c r="A384144" s="1" t="s">
        <v>254120</v>
      </c>
      <c r="B384144" s="1" t="s">
        <v>56</v>
      </c>
      <c r="C384144">
        <v>1</v>
      </c>
    </row>
    <row r="384145" spans="1:3" x14ac:dyDescent="0.25">
      <c r="A384145" s="1" t="s">
        <v>254120</v>
      </c>
      <c r="B384145" s="1" t="s">
        <v>20295</v>
      </c>
      <c r="C384145">
        <v>2</v>
      </c>
    </row>
    <row r="384146" spans="1:3" x14ac:dyDescent="0.25">
      <c r="A384146" s="1" t="s">
        <v>254121</v>
      </c>
      <c r="B384146" s="1" t="s">
        <v>23</v>
      </c>
      <c r="C384146">
        <v>1</v>
      </c>
    </row>
    <row r="384147" spans="1:3" x14ac:dyDescent="0.25">
      <c r="A384147" s="1" t="s">
        <v>254121</v>
      </c>
      <c r="B384147" s="1" t="s">
        <v>21489</v>
      </c>
      <c r="C384147">
        <v>2</v>
      </c>
    </row>
    <row r="384148" spans="1:3" x14ac:dyDescent="0.25">
      <c r="A384148" s="1" t="s">
        <v>254122</v>
      </c>
      <c r="B384148" s="1" t="s">
        <v>25</v>
      </c>
      <c r="C384148">
        <v>2</v>
      </c>
    </row>
    <row r="384149" spans="1:3" x14ac:dyDescent="0.25">
      <c r="A384149" s="1" t="s">
        <v>254122</v>
      </c>
      <c r="B384149" s="1" t="s">
        <v>18760</v>
      </c>
      <c r="C384149">
        <v>1</v>
      </c>
    </row>
    <row r="384150" spans="1:3" x14ac:dyDescent="0.25">
      <c r="A384150" s="1" t="s">
        <v>254123</v>
      </c>
      <c r="B384150" s="1" t="s">
        <v>19493</v>
      </c>
      <c r="C384150">
        <v>1</v>
      </c>
    </row>
    <row r="384151" spans="1:3" x14ac:dyDescent="0.25">
      <c r="A384151" s="1" t="s">
        <v>254123</v>
      </c>
      <c r="B384151" s="1" t="s">
        <v>18759</v>
      </c>
      <c r="C384151">
        <v>2</v>
      </c>
    </row>
    <row r="384152" spans="1:3" x14ac:dyDescent="0.25">
      <c r="A384152" s="1" t="s">
        <v>254124</v>
      </c>
      <c r="B384152" s="1" t="s">
        <v>25</v>
      </c>
      <c r="C384152">
        <v>2</v>
      </c>
    </row>
    <row r="384153" spans="1:3" x14ac:dyDescent="0.25">
      <c r="A384153" s="1" t="s">
        <v>254124</v>
      </c>
      <c r="B384153" s="1" t="s">
        <v>28748</v>
      </c>
      <c r="C384153">
        <v>1</v>
      </c>
    </row>
    <row r="384154" spans="1:3" x14ac:dyDescent="0.25">
      <c r="A384154" s="1" t="s">
        <v>254125</v>
      </c>
      <c r="B384154" s="1" t="s">
        <v>132792</v>
      </c>
      <c r="C384154">
        <v>1</v>
      </c>
    </row>
    <row r="384155" spans="1:3" x14ac:dyDescent="0.25">
      <c r="A384155" s="1" t="s">
        <v>254126</v>
      </c>
      <c r="B384155" s="1" t="s">
        <v>71158</v>
      </c>
      <c r="C384155">
        <v>2</v>
      </c>
    </row>
    <row r="384156" spans="1:3" x14ac:dyDescent="0.25">
      <c r="A384156" s="1" t="s">
        <v>254126</v>
      </c>
      <c r="B384156" s="1" t="s">
        <v>132792</v>
      </c>
      <c r="C384156">
        <v>1</v>
      </c>
    </row>
    <row r="384157" spans="1:3" x14ac:dyDescent="0.25">
      <c r="A384157" s="1" t="s">
        <v>254126</v>
      </c>
      <c r="B384157" s="1" t="s">
        <v>25</v>
      </c>
      <c r="C384157">
        <v>3</v>
      </c>
    </row>
    <row r="384158" spans="1:3" x14ac:dyDescent="0.25">
      <c r="A384158" s="1" t="s">
        <v>254127</v>
      </c>
      <c r="B384158" s="1" t="s">
        <v>275</v>
      </c>
      <c r="C384158">
        <v>1</v>
      </c>
    </row>
    <row r="384159" spans="1:3" x14ac:dyDescent="0.25">
      <c r="A384159" s="1" t="s">
        <v>254128</v>
      </c>
      <c r="B384159" s="1" t="s">
        <v>30388</v>
      </c>
      <c r="C384159">
        <v>1</v>
      </c>
    </row>
    <row r="384160" spans="1:3" x14ac:dyDescent="0.25">
      <c r="A384160" s="1" t="s">
        <v>254129</v>
      </c>
      <c r="B384160" s="1" t="s">
        <v>39509</v>
      </c>
      <c r="C384160">
        <v>1</v>
      </c>
    </row>
    <row r="384161" spans="1:3" x14ac:dyDescent="0.25">
      <c r="A384161" s="1" t="s">
        <v>254129</v>
      </c>
      <c r="B384161" s="1" t="s">
        <v>25</v>
      </c>
      <c r="C384161">
        <v>2</v>
      </c>
    </row>
    <row r="384162" spans="1:3" x14ac:dyDescent="0.25">
      <c r="A384162" s="1" t="s">
        <v>254130</v>
      </c>
      <c r="B384162" s="1" t="s">
        <v>23</v>
      </c>
      <c r="C384162">
        <v>2</v>
      </c>
    </row>
    <row r="384163" spans="1:3" x14ac:dyDescent="0.25">
      <c r="A384163" s="1" t="s">
        <v>254130</v>
      </c>
      <c r="B384163" s="1" t="s">
        <v>56</v>
      </c>
      <c r="C384163">
        <v>1</v>
      </c>
    </row>
    <row r="384164" spans="1:3" x14ac:dyDescent="0.25">
      <c r="A384164" s="1" t="s">
        <v>254131</v>
      </c>
      <c r="B384164" s="1" t="s">
        <v>25</v>
      </c>
      <c r="C384164">
        <v>3</v>
      </c>
    </row>
    <row r="384165" spans="1:3" x14ac:dyDescent="0.25">
      <c r="A384165" s="1" t="s">
        <v>254131</v>
      </c>
      <c r="B384165" s="1" t="s">
        <v>25</v>
      </c>
      <c r="C384165">
        <v>4</v>
      </c>
    </row>
    <row r="384166" spans="1:3" x14ac:dyDescent="0.25">
      <c r="A384166" s="1" t="s">
        <v>254131</v>
      </c>
      <c r="B384166" s="1" t="s">
        <v>87</v>
      </c>
      <c r="C384166">
        <v>1</v>
      </c>
    </row>
    <row r="384167" spans="1:3" x14ac:dyDescent="0.25">
      <c r="A384167" s="1" t="s">
        <v>254131</v>
      </c>
      <c r="B384167" s="1" t="s">
        <v>77</v>
      </c>
      <c r="C384167">
        <v>2</v>
      </c>
    </row>
    <row r="384168" spans="1:3" x14ac:dyDescent="0.25">
      <c r="A384168" s="1" t="s">
        <v>254132</v>
      </c>
      <c r="B384168" s="1" t="s">
        <v>50</v>
      </c>
      <c r="C384168">
        <v>1</v>
      </c>
    </row>
    <row r="384169" spans="1:3" x14ac:dyDescent="0.25">
      <c r="A384169" s="1" t="s">
        <v>254132</v>
      </c>
      <c r="B384169" s="1" t="s">
        <v>25</v>
      </c>
      <c r="C384169">
        <v>2</v>
      </c>
    </row>
    <row r="384170" spans="1:3" x14ac:dyDescent="0.25">
      <c r="A384170" s="1" t="s">
        <v>254133</v>
      </c>
      <c r="B384170" s="1" t="s">
        <v>28813</v>
      </c>
      <c r="C384170">
        <v>2</v>
      </c>
    </row>
    <row r="384171" spans="1:3" x14ac:dyDescent="0.25">
      <c r="A384171" s="1" t="s">
        <v>254133</v>
      </c>
      <c r="B384171" s="1" t="s">
        <v>42</v>
      </c>
      <c r="C384171">
        <v>1</v>
      </c>
    </row>
    <row r="384172" spans="1:3" x14ac:dyDescent="0.25">
      <c r="A384172" s="1" t="s">
        <v>254133</v>
      </c>
      <c r="B384172" s="1" t="s">
        <v>37</v>
      </c>
      <c r="C384172">
        <v>3</v>
      </c>
    </row>
    <row r="384173" spans="1:3" x14ac:dyDescent="0.25">
      <c r="A384173" s="1" t="s">
        <v>254134</v>
      </c>
      <c r="B384173" s="1" t="s">
        <v>102</v>
      </c>
      <c r="C384173">
        <v>3</v>
      </c>
    </row>
    <row r="384174" spans="1:3" x14ac:dyDescent="0.25">
      <c r="A384174" s="1" t="s">
        <v>254134</v>
      </c>
      <c r="B384174" s="1" t="s">
        <v>73</v>
      </c>
      <c r="C384174">
        <v>1</v>
      </c>
    </row>
    <row r="384175" spans="1:3" x14ac:dyDescent="0.25">
      <c r="A384175" s="1" t="s">
        <v>254134</v>
      </c>
      <c r="B384175" s="1" t="s">
        <v>77</v>
      </c>
      <c r="C384175">
        <v>2</v>
      </c>
    </row>
    <row r="384176" spans="1:3" x14ac:dyDescent="0.25">
      <c r="A384176" s="1" t="s">
        <v>254135</v>
      </c>
      <c r="B384176" s="1" t="s">
        <v>23</v>
      </c>
      <c r="C384176">
        <v>1</v>
      </c>
    </row>
    <row r="384177" spans="1:3" x14ac:dyDescent="0.25">
      <c r="A384177" s="1" t="s">
        <v>254135</v>
      </c>
      <c r="B384177" s="1" t="s">
        <v>33</v>
      </c>
      <c r="C384177">
        <v>2</v>
      </c>
    </row>
    <row r="384178" spans="1:3" x14ac:dyDescent="0.25">
      <c r="A384178" s="1" t="s">
        <v>254136</v>
      </c>
      <c r="B384178" s="1" t="s">
        <v>205619</v>
      </c>
      <c r="C384178">
        <v>1</v>
      </c>
    </row>
    <row r="384179" spans="1:3" x14ac:dyDescent="0.25">
      <c r="A384179" s="1" t="s">
        <v>254136</v>
      </c>
      <c r="B384179" s="1" t="s">
        <v>37</v>
      </c>
      <c r="C384179">
        <v>2</v>
      </c>
    </row>
    <row r="384180" spans="1:3" x14ac:dyDescent="0.25">
      <c r="A384180" s="1" t="s">
        <v>254136</v>
      </c>
      <c r="B384180" s="1" t="s">
        <v>25</v>
      </c>
      <c r="C384180">
        <v>3</v>
      </c>
    </row>
    <row r="384181" spans="1:3" x14ac:dyDescent="0.25">
      <c r="A384181" s="1" t="s">
        <v>254137</v>
      </c>
      <c r="B384181" s="1" t="s">
        <v>159</v>
      </c>
      <c r="C384181">
        <v>1</v>
      </c>
    </row>
    <row r="384182" spans="1:3" x14ac:dyDescent="0.25">
      <c r="A384182" s="1" t="s">
        <v>254138</v>
      </c>
      <c r="B384182" s="1" t="s">
        <v>25</v>
      </c>
      <c r="C384182">
        <v>1</v>
      </c>
    </row>
    <row r="384183" spans="1:3" x14ac:dyDescent="0.25">
      <c r="A384183" s="1" t="s">
        <v>254138</v>
      </c>
      <c r="B384183" s="1" t="s">
        <v>40</v>
      </c>
      <c r="C384183">
        <v>2</v>
      </c>
    </row>
    <row r="384184" spans="1:3" x14ac:dyDescent="0.25">
      <c r="A384184" s="1" t="s">
        <v>254139</v>
      </c>
      <c r="B384184" s="1" t="s">
        <v>205620</v>
      </c>
      <c r="C384184">
        <v>1</v>
      </c>
    </row>
    <row r="384185" spans="1:3" x14ac:dyDescent="0.25">
      <c r="A384185" s="1" t="s">
        <v>254140</v>
      </c>
      <c r="B384185" s="1" t="s">
        <v>385</v>
      </c>
      <c r="C384185">
        <v>1</v>
      </c>
    </row>
    <row r="384186" spans="1:3" x14ac:dyDescent="0.25">
      <c r="A384186" s="1" t="s">
        <v>254141</v>
      </c>
      <c r="B384186" s="1" t="s">
        <v>25</v>
      </c>
      <c r="C384186">
        <v>1</v>
      </c>
    </row>
    <row r="384187" spans="1:3" x14ac:dyDescent="0.25">
      <c r="A384187" s="1" t="s">
        <v>254142</v>
      </c>
      <c r="B384187" s="1" t="s">
        <v>37</v>
      </c>
      <c r="C384187">
        <v>1</v>
      </c>
    </row>
    <row r="384188" spans="1:3" x14ac:dyDescent="0.25">
      <c r="A384188" s="1" t="s">
        <v>254142</v>
      </c>
      <c r="B384188" s="1" t="s">
        <v>25</v>
      </c>
      <c r="C384188">
        <v>2</v>
      </c>
    </row>
    <row r="384189" spans="1:3" x14ac:dyDescent="0.25">
      <c r="A384189" s="1" t="s">
        <v>254143</v>
      </c>
      <c r="B384189" s="1" t="s">
        <v>87</v>
      </c>
      <c r="C384189">
        <v>1</v>
      </c>
    </row>
    <row r="384190" spans="1:3" x14ac:dyDescent="0.25">
      <c r="A384190" s="1" t="s">
        <v>254144</v>
      </c>
      <c r="B384190" s="1" t="s">
        <v>35</v>
      </c>
      <c r="C384190">
        <v>1</v>
      </c>
    </row>
    <row r="384191" spans="1:3" x14ac:dyDescent="0.25">
      <c r="A384191" s="1" t="s">
        <v>254145</v>
      </c>
      <c r="B384191" s="1" t="s">
        <v>33</v>
      </c>
      <c r="C384191">
        <v>1</v>
      </c>
    </row>
    <row r="384192" spans="1:3" x14ac:dyDescent="0.25">
      <c r="A384192" s="1" t="s">
        <v>254146</v>
      </c>
      <c r="B384192" s="1" t="s">
        <v>275</v>
      </c>
      <c r="C384192">
        <v>1</v>
      </c>
    </row>
    <row r="384193" spans="1:3" x14ac:dyDescent="0.25">
      <c r="A384193" s="1" t="s">
        <v>254147</v>
      </c>
      <c r="B384193" s="1" t="s">
        <v>30388</v>
      </c>
      <c r="C384193">
        <v>1</v>
      </c>
    </row>
    <row r="384194" spans="1:3" x14ac:dyDescent="0.25">
      <c r="A384194" s="1" t="s">
        <v>254147</v>
      </c>
      <c r="B384194" s="1" t="s">
        <v>25</v>
      </c>
      <c r="C384194">
        <v>2</v>
      </c>
    </row>
    <row r="384195" spans="1:3" x14ac:dyDescent="0.25">
      <c r="A384195" s="1" t="s">
        <v>254148</v>
      </c>
      <c r="B384195" s="1" t="s">
        <v>71158</v>
      </c>
      <c r="C384195">
        <v>1</v>
      </c>
    </row>
    <row r="384196" spans="1:3" x14ac:dyDescent="0.25">
      <c r="A384196" s="1" t="s">
        <v>254149</v>
      </c>
      <c r="B384196" s="1" t="s">
        <v>71158</v>
      </c>
      <c r="C384196">
        <v>1</v>
      </c>
    </row>
    <row r="384197" spans="1:3" x14ac:dyDescent="0.25">
      <c r="A384197" s="1" t="s">
        <v>254150</v>
      </c>
      <c r="B384197" s="1" t="s">
        <v>19493</v>
      </c>
      <c r="C384197">
        <v>1</v>
      </c>
    </row>
    <row r="384198" spans="1:3" x14ac:dyDescent="0.25">
      <c r="A384198" s="1" t="s">
        <v>254150</v>
      </c>
      <c r="B384198" s="1" t="s">
        <v>33</v>
      </c>
      <c r="C384198">
        <v>2</v>
      </c>
    </row>
    <row r="384199" spans="1:3" x14ac:dyDescent="0.25">
      <c r="A384199" s="1" t="s">
        <v>254151</v>
      </c>
      <c r="B384199" s="1" t="s">
        <v>21489</v>
      </c>
      <c r="C384199">
        <v>1</v>
      </c>
    </row>
    <row r="384200" spans="1:3" x14ac:dyDescent="0.25">
      <c r="A384200" s="1" t="s">
        <v>254152</v>
      </c>
      <c r="B384200" s="1" t="s">
        <v>18759</v>
      </c>
      <c r="C384200">
        <v>1</v>
      </c>
    </row>
    <row r="384201" spans="1:3" x14ac:dyDescent="0.25">
      <c r="A384201" s="1" t="s">
        <v>254153</v>
      </c>
      <c r="B384201" s="1" t="s">
        <v>132792</v>
      </c>
      <c r="C384201">
        <v>1</v>
      </c>
    </row>
    <row r="384202" spans="1:3" x14ac:dyDescent="0.25">
      <c r="A384202" s="1" t="s">
        <v>254154</v>
      </c>
      <c r="B384202" s="1" t="s">
        <v>126046</v>
      </c>
      <c r="C384202">
        <v>1</v>
      </c>
    </row>
    <row r="384203" spans="1:3" x14ac:dyDescent="0.25">
      <c r="A384203" s="1" t="s">
        <v>254155</v>
      </c>
      <c r="B384203" s="1" t="s">
        <v>20295</v>
      </c>
      <c r="C384203">
        <v>1</v>
      </c>
    </row>
    <row r="384204" spans="1:3" x14ac:dyDescent="0.25">
      <c r="A384204" s="1" t="s">
        <v>254156</v>
      </c>
      <c r="B384204" s="1" t="s">
        <v>33</v>
      </c>
      <c r="C384204">
        <v>1</v>
      </c>
    </row>
    <row r="384205" spans="1:3" x14ac:dyDescent="0.25">
      <c r="A384205" s="1" t="s">
        <v>254157</v>
      </c>
      <c r="B384205" s="1" t="s">
        <v>71158</v>
      </c>
      <c r="C384205">
        <v>1</v>
      </c>
    </row>
    <row r="384206" spans="1:3" x14ac:dyDescent="0.25">
      <c r="A384206" s="1" t="s">
        <v>254158</v>
      </c>
      <c r="B384206" s="1" t="s">
        <v>23</v>
      </c>
      <c r="C384206">
        <v>1</v>
      </c>
    </row>
    <row r="384207" spans="1:3" x14ac:dyDescent="0.25">
      <c r="A384207" s="1" t="s">
        <v>254158</v>
      </c>
      <c r="B384207" s="1" t="s">
        <v>25</v>
      </c>
      <c r="C384207">
        <v>2</v>
      </c>
    </row>
    <row r="384208" spans="1:3" x14ac:dyDescent="0.25">
      <c r="A384208" s="1" t="s">
        <v>254159</v>
      </c>
      <c r="B384208" s="1" t="s">
        <v>29185</v>
      </c>
      <c r="C384208">
        <v>1</v>
      </c>
    </row>
    <row r="384209" spans="1:3" x14ac:dyDescent="0.25">
      <c r="A384209" s="1" t="s">
        <v>254160</v>
      </c>
      <c r="B384209" s="1" t="s">
        <v>438</v>
      </c>
      <c r="C384209">
        <v>1</v>
      </c>
    </row>
    <row r="384210" spans="1:3" x14ac:dyDescent="0.25">
      <c r="A384210" s="1" t="s">
        <v>254161</v>
      </c>
      <c r="B384210" s="1" t="s">
        <v>19493</v>
      </c>
      <c r="C384210">
        <v>1</v>
      </c>
    </row>
    <row r="384211" spans="1:3" x14ac:dyDescent="0.25">
      <c r="A384211" s="1" t="s">
        <v>254161</v>
      </c>
      <c r="B384211" s="1" t="s">
        <v>25</v>
      </c>
      <c r="C384211">
        <v>2</v>
      </c>
    </row>
    <row r="384212" spans="1:3" x14ac:dyDescent="0.25">
      <c r="A384212" s="1" t="s">
        <v>254162</v>
      </c>
      <c r="B384212" s="1" t="s">
        <v>23</v>
      </c>
      <c r="C384212">
        <v>1</v>
      </c>
    </row>
    <row r="384213" spans="1:3" x14ac:dyDescent="0.25">
      <c r="A384213" s="1" t="s">
        <v>254162</v>
      </c>
      <c r="B384213" s="1" t="s">
        <v>64</v>
      </c>
      <c r="C384213">
        <v>2</v>
      </c>
    </row>
    <row r="384214" spans="1:3" x14ac:dyDescent="0.25">
      <c r="A384214" s="1" t="s">
        <v>254163</v>
      </c>
      <c r="B384214" s="1" t="s">
        <v>18760</v>
      </c>
      <c r="C384214">
        <v>1</v>
      </c>
    </row>
    <row r="384215" spans="1:3" x14ac:dyDescent="0.25">
      <c r="A384215" s="1" t="s">
        <v>254164</v>
      </c>
      <c r="B384215" s="1" t="s">
        <v>20295</v>
      </c>
      <c r="C384215">
        <v>1</v>
      </c>
    </row>
    <row r="384216" spans="1:3" x14ac:dyDescent="0.25">
      <c r="A384216" s="1" t="s">
        <v>254165</v>
      </c>
      <c r="B384216" s="1" t="s">
        <v>132792</v>
      </c>
      <c r="C384216">
        <v>1</v>
      </c>
    </row>
    <row r="384217" spans="1:3" x14ac:dyDescent="0.25">
      <c r="A384217" s="1" t="s">
        <v>254166</v>
      </c>
      <c r="B384217" s="1" t="s">
        <v>20295</v>
      </c>
      <c r="C384217">
        <v>1</v>
      </c>
    </row>
    <row r="384218" spans="1:3" x14ac:dyDescent="0.25">
      <c r="A384218" s="1" t="s">
        <v>254167</v>
      </c>
      <c r="B384218" s="1" t="s">
        <v>56</v>
      </c>
      <c r="C384218">
        <v>1</v>
      </c>
    </row>
    <row r="384219" spans="1:3" x14ac:dyDescent="0.25">
      <c r="A384219" s="1" t="s">
        <v>254167</v>
      </c>
      <c r="B384219" s="1" t="s">
        <v>19493</v>
      </c>
      <c r="C384219">
        <v>2</v>
      </c>
    </row>
    <row r="384220" spans="1:3" x14ac:dyDescent="0.25">
      <c r="A384220" s="1" t="s">
        <v>254168</v>
      </c>
      <c r="B384220" s="1" t="s">
        <v>18760</v>
      </c>
      <c r="C384220">
        <v>1</v>
      </c>
    </row>
    <row r="384221" spans="1:3" x14ac:dyDescent="0.25">
      <c r="A384221" s="1" t="s">
        <v>254168</v>
      </c>
      <c r="B384221" s="1" t="s">
        <v>25</v>
      </c>
      <c r="C384221">
        <v>2</v>
      </c>
    </row>
    <row r="384222" spans="1:3" x14ac:dyDescent="0.25">
      <c r="A384222" s="1" t="s">
        <v>254169</v>
      </c>
      <c r="B384222" s="1" t="s">
        <v>20295</v>
      </c>
      <c r="C384222">
        <v>1</v>
      </c>
    </row>
    <row r="384223" spans="1:3" x14ac:dyDescent="0.25">
      <c r="A384223" s="1" t="s">
        <v>254170</v>
      </c>
      <c r="B384223" s="1" t="s">
        <v>23</v>
      </c>
      <c r="C384223">
        <v>1</v>
      </c>
    </row>
    <row r="384224" spans="1:3" x14ac:dyDescent="0.25">
      <c r="A384224" s="1" t="s">
        <v>254170</v>
      </c>
      <c r="B384224" s="1" t="s">
        <v>25</v>
      </c>
      <c r="C384224">
        <v>2</v>
      </c>
    </row>
    <row r="384225" spans="1:3" x14ac:dyDescent="0.25">
      <c r="A384225" s="1" t="s">
        <v>254171</v>
      </c>
      <c r="B384225" s="1" t="s">
        <v>43</v>
      </c>
      <c r="C384225">
        <v>1</v>
      </c>
    </row>
    <row r="384226" spans="1:3" x14ac:dyDescent="0.25">
      <c r="A384226" s="1" t="s">
        <v>254171</v>
      </c>
      <c r="B384226" s="1" t="s">
        <v>77</v>
      </c>
      <c r="C384226">
        <v>2</v>
      </c>
    </row>
    <row r="384227" spans="1:3" x14ac:dyDescent="0.25">
      <c r="A384227" s="1" t="s">
        <v>254172</v>
      </c>
      <c r="B384227" s="1" t="s">
        <v>23</v>
      </c>
      <c r="C384227">
        <v>1</v>
      </c>
    </row>
    <row r="384228" spans="1:3" x14ac:dyDescent="0.25">
      <c r="A384228" s="1" t="s">
        <v>254173</v>
      </c>
      <c r="B384228" s="1" t="s">
        <v>35</v>
      </c>
      <c r="C384228">
        <v>1</v>
      </c>
    </row>
    <row r="384229" spans="1:3" x14ac:dyDescent="0.25">
      <c r="A384229" s="1" t="s">
        <v>254173</v>
      </c>
      <c r="B384229" s="1" t="s">
        <v>25</v>
      </c>
      <c r="C384229">
        <v>2</v>
      </c>
    </row>
    <row r="384230" spans="1:3" x14ac:dyDescent="0.25">
      <c r="A384230" s="1" t="s">
        <v>254174</v>
      </c>
      <c r="B384230" s="1" t="s">
        <v>159</v>
      </c>
      <c r="C384230">
        <v>1</v>
      </c>
    </row>
    <row r="384231" spans="1:3" x14ac:dyDescent="0.25">
      <c r="A384231" s="1" t="s">
        <v>254175</v>
      </c>
      <c r="B384231" s="1" t="s">
        <v>106</v>
      </c>
      <c r="C384231">
        <v>1</v>
      </c>
    </row>
    <row r="384232" spans="1:3" x14ac:dyDescent="0.25">
      <c r="A384232" s="1" t="s">
        <v>254175</v>
      </c>
      <c r="B384232" s="1" t="s">
        <v>68</v>
      </c>
      <c r="C384232">
        <v>2</v>
      </c>
    </row>
    <row r="384233" spans="1:3" x14ac:dyDescent="0.25">
      <c r="A384233" s="1" t="s">
        <v>254176</v>
      </c>
      <c r="B384233" s="1" t="s">
        <v>23</v>
      </c>
      <c r="C384233">
        <v>1</v>
      </c>
    </row>
    <row r="384234" spans="1:3" x14ac:dyDescent="0.25">
      <c r="A384234" s="1" t="s">
        <v>254176</v>
      </c>
      <c r="B384234" s="1" t="s">
        <v>25</v>
      </c>
      <c r="C384234">
        <v>2</v>
      </c>
    </row>
    <row r="384235" spans="1:3" x14ac:dyDescent="0.25">
      <c r="A384235" s="1" t="s">
        <v>254177</v>
      </c>
      <c r="B384235" s="1" t="s">
        <v>20</v>
      </c>
      <c r="C384235">
        <v>1</v>
      </c>
    </row>
    <row r="384236" spans="1:3" x14ac:dyDescent="0.25">
      <c r="A384236" s="1" t="s">
        <v>254177</v>
      </c>
      <c r="B384236" s="1" t="s">
        <v>19</v>
      </c>
      <c r="C384236">
        <v>2</v>
      </c>
    </row>
    <row r="384237" spans="1:3" x14ac:dyDescent="0.25">
      <c r="A384237" s="1" t="s">
        <v>254177</v>
      </c>
      <c r="B384237" s="1" t="s">
        <v>25</v>
      </c>
      <c r="C384237">
        <v>3</v>
      </c>
    </row>
    <row r="384238" spans="1:3" x14ac:dyDescent="0.25">
      <c r="A384238" s="1" t="s">
        <v>254178</v>
      </c>
      <c r="B384238" s="1" t="s">
        <v>42</v>
      </c>
      <c r="C384238">
        <v>1</v>
      </c>
    </row>
    <row r="384239" spans="1:3" x14ac:dyDescent="0.25">
      <c r="A384239" s="1" t="s">
        <v>254179</v>
      </c>
      <c r="B384239" s="1" t="s">
        <v>25</v>
      </c>
      <c r="C384239">
        <v>2</v>
      </c>
    </row>
    <row r="384240" spans="1:3" x14ac:dyDescent="0.25">
      <c r="A384240" s="1" t="s">
        <v>254179</v>
      </c>
      <c r="B384240" s="1" t="s">
        <v>28813</v>
      </c>
      <c r="C384240">
        <v>1</v>
      </c>
    </row>
    <row r="384241" spans="1:3" x14ac:dyDescent="0.25">
      <c r="A384241" s="1" t="s">
        <v>254180</v>
      </c>
      <c r="B384241" s="1" t="s">
        <v>30</v>
      </c>
      <c r="C384241">
        <v>1</v>
      </c>
    </row>
    <row r="384242" spans="1:3" x14ac:dyDescent="0.25">
      <c r="A384242" s="1" t="s">
        <v>254181</v>
      </c>
      <c r="B384242" s="1" t="s">
        <v>30</v>
      </c>
      <c r="C384242">
        <v>1</v>
      </c>
    </row>
    <row r="384243" spans="1:3" x14ac:dyDescent="0.25">
      <c r="A384243" s="1" t="s">
        <v>254182</v>
      </c>
      <c r="B384243" s="1" t="s">
        <v>21489</v>
      </c>
      <c r="C384243">
        <v>1</v>
      </c>
    </row>
    <row r="384244" spans="1:3" x14ac:dyDescent="0.25">
      <c r="A384244" s="1" t="s">
        <v>254183</v>
      </c>
      <c r="B384244" s="1" t="s">
        <v>25</v>
      </c>
      <c r="C384244">
        <v>1</v>
      </c>
    </row>
    <row r="384245" spans="1:3" x14ac:dyDescent="0.25">
      <c r="A384245" s="1" t="s">
        <v>254184</v>
      </c>
      <c r="B384245" s="1" t="s">
        <v>42</v>
      </c>
      <c r="C384245">
        <v>1</v>
      </c>
    </row>
    <row r="384246" spans="1:3" x14ac:dyDescent="0.25">
      <c r="A384246" s="1" t="s">
        <v>254184</v>
      </c>
      <c r="B384246" s="1" t="s">
        <v>45</v>
      </c>
      <c r="C384246">
        <v>2</v>
      </c>
    </row>
    <row r="384247" spans="1:3" x14ac:dyDescent="0.25">
      <c r="A384247" s="1" t="s">
        <v>254185</v>
      </c>
      <c r="B384247" s="1" t="s">
        <v>30</v>
      </c>
      <c r="C384247">
        <v>1</v>
      </c>
    </row>
    <row r="384248" spans="1:3" x14ac:dyDescent="0.25">
      <c r="A384248" s="1" t="s">
        <v>254186</v>
      </c>
      <c r="B384248" s="1" t="s">
        <v>50</v>
      </c>
      <c r="C384248">
        <v>1</v>
      </c>
    </row>
    <row r="384249" spans="1:3" x14ac:dyDescent="0.25">
      <c r="A384249" s="1" t="s">
        <v>254187</v>
      </c>
      <c r="B384249" s="1" t="s">
        <v>126046</v>
      </c>
      <c r="C384249">
        <v>1</v>
      </c>
    </row>
    <row r="384250" spans="1:3" x14ac:dyDescent="0.25">
      <c r="A384250" s="1" t="s">
        <v>254188</v>
      </c>
      <c r="B384250" s="1" t="s">
        <v>126046</v>
      </c>
      <c r="C384250">
        <v>1</v>
      </c>
    </row>
    <row r="384251" spans="1:3" x14ac:dyDescent="0.25">
      <c r="A384251" s="1" t="s">
        <v>254189</v>
      </c>
      <c r="B384251" s="1" t="s">
        <v>132792</v>
      </c>
      <c r="C384251">
        <v>1</v>
      </c>
    </row>
    <row r="384252" spans="1:3" x14ac:dyDescent="0.25">
      <c r="A384252" s="1" t="s">
        <v>254190</v>
      </c>
      <c r="B384252" s="1" t="s">
        <v>71158</v>
      </c>
      <c r="C384252">
        <v>1</v>
      </c>
    </row>
    <row r="384253" spans="1:3" x14ac:dyDescent="0.25">
      <c r="A384253" s="1" t="s">
        <v>254191</v>
      </c>
      <c r="B384253" s="1" t="s">
        <v>56</v>
      </c>
      <c r="C384253">
        <v>1</v>
      </c>
    </row>
    <row r="384254" spans="1:3" x14ac:dyDescent="0.25">
      <c r="A384254" s="1" t="s">
        <v>254191</v>
      </c>
      <c r="B384254" s="1" t="s">
        <v>39509</v>
      </c>
      <c r="C384254">
        <v>2</v>
      </c>
    </row>
    <row r="384255" spans="1:3" x14ac:dyDescent="0.25">
      <c r="A384255" s="1" t="s">
        <v>254192</v>
      </c>
      <c r="B384255" s="1" t="s">
        <v>39509</v>
      </c>
      <c r="C384255">
        <v>1</v>
      </c>
    </row>
    <row r="384256" spans="1:3" x14ac:dyDescent="0.25">
      <c r="A384256" s="1" t="s">
        <v>254193</v>
      </c>
      <c r="B384256" s="1" t="s">
        <v>25</v>
      </c>
      <c r="C384256">
        <v>1</v>
      </c>
    </row>
    <row r="384257" spans="1:3" x14ac:dyDescent="0.25">
      <c r="A384257" s="1" t="s">
        <v>254194</v>
      </c>
      <c r="B384257" s="1" t="s">
        <v>25</v>
      </c>
      <c r="C384257">
        <v>1</v>
      </c>
    </row>
    <row r="384258" spans="1:3" x14ac:dyDescent="0.25">
      <c r="A384258" s="1" t="s">
        <v>254195</v>
      </c>
      <c r="B384258" s="1" t="s">
        <v>71158</v>
      </c>
      <c r="C384258">
        <v>1</v>
      </c>
    </row>
    <row r="384259" spans="1:3" x14ac:dyDescent="0.25">
      <c r="A384259" s="1" t="s">
        <v>254196</v>
      </c>
      <c r="B384259" s="1" t="s">
        <v>71158</v>
      </c>
      <c r="C384259">
        <v>1</v>
      </c>
    </row>
    <row r="384260" spans="1:3" x14ac:dyDescent="0.25">
      <c r="A384260" s="1" t="s">
        <v>254197</v>
      </c>
      <c r="B384260" s="1" t="s">
        <v>71158</v>
      </c>
      <c r="C384260">
        <v>1</v>
      </c>
    </row>
    <row r="384261" spans="1:3" x14ac:dyDescent="0.25">
      <c r="A384261" s="1" t="s">
        <v>254198</v>
      </c>
      <c r="B384261" s="1" t="s">
        <v>71158</v>
      </c>
      <c r="C384261">
        <v>1</v>
      </c>
    </row>
    <row r="384262" spans="1:3" x14ac:dyDescent="0.25">
      <c r="A384262" s="1" t="s">
        <v>254199</v>
      </c>
      <c r="B384262" s="1" t="s">
        <v>18759</v>
      </c>
      <c r="C384262">
        <v>1</v>
      </c>
    </row>
    <row r="384263" spans="1:3" x14ac:dyDescent="0.25">
      <c r="A384263" s="1" t="s">
        <v>254200</v>
      </c>
      <c r="B384263" s="1" t="s">
        <v>64</v>
      </c>
      <c r="C384263">
        <v>1</v>
      </c>
    </row>
    <row r="384264" spans="1:3" x14ac:dyDescent="0.25">
      <c r="A384264" s="1" t="s">
        <v>254201</v>
      </c>
      <c r="B384264" s="1" t="s">
        <v>64</v>
      </c>
      <c r="C384264">
        <v>1</v>
      </c>
    </row>
    <row r="384265" spans="1:3" x14ac:dyDescent="0.25">
      <c r="A384265" s="1" t="s">
        <v>254202</v>
      </c>
      <c r="B384265" s="1" t="s">
        <v>20295</v>
      </c>
      <c r="C384265">
        <v>1</v>
      </c>
    </row>
    <row r="384266" spans="1:3" x14ac:dyDescent="0.25">
      <c r="A384266" s="1" t="s">
        <v>254203</v>
      </c>
      <c r="B384266" s="1" t="s">
        <v>275</v>
      </c>
      <c r="C384266">
        <v>1</v>
      </c>
    </row>
    <row r="384267" spans="1:3" x14ac:dyDescent="0.25">
      <c r="A384267" s="1" t="s">
        <v>254204</v>
      </c>
      <c r="B384267" s="1" t="s">
        <v>19493</v>
      </c>
      <c r="C384267">
        <v>1</v>
      </c>
    </row>
    <row r="384268" spans="1:3" x14ac:dyDescent="0.25">
      <c r="A384268" s="1" t="s">
        <v>254205</v>
      </c>
      <c r="B384268" s="1" t="s">
        <v>19493</v>
      </c>
      <c r="C384268">
        <v>1</v>
      </c>
    </row>
    <row r="384269" spans="1:3" x14ac:dyDescent="0.25">
      <c r="A384269" s="1" t="s">
        <v>254206</v>
      </c>
      <c r="B384269" s="1" t="s">
        <v>159</v>
      </c>
      <c r="C384269">
        <v>1</v>
      </c>
    </row>
    <row r="384270" spans="1:3" x14ac:dyDescent="0.25">
      <c r="A384270" s="1" t="s">
        <v>254207</v>
      </c>
      <c r="B384270" s="1" t="s">
        <v>132792</v>
      </c>
      <c r="C384270">
        <v>1</v>
      </c>
    </row>
    <row r="384271" spans="1:3" x14ac:dyDescent="0.25">
      <c r="A384271" s="1" t="s">
        <v>254208</v>
      </c>
      <c r="B384271" s="1" t="s">
        <v>159</v>
      </c>
      <c r="C384271">
        <v>1</v>
      </c>
    </row>
    <row r="384272" spans="1:3" x14ac:dyDescent="0.25">
      <c r="A384272" s="1" t="s">
        <v>254209</v>
      </c>
      <c r="B384272" s="1" t="s">
        <v>275</v>
      </c>
      <c r="C384272">
        <v>1</v>
      </c>
    </row>
    <row r="384273" spans="1:3" x14ac:dyDescent="0.25">
      <c r="A384273" s="1" t="s">
        <v>254210</v>
      </c>
      <c r="B384273" s="1" t="s">
        <v>71158</v>
      </c>
      <c r="C384273">
        <v>1</v>
      </c>
    </row>
    <row r="384274" spans="1:3" x14ac:dyDescent="0.25">
      <c r="A384274" s="1" t="s">
        <v>254210</v>
      </c>
      <c r="B384274" s="1" t="s">
        <v>64</v>
      </c>
      <c r="C384274">
        <v>2</v>
      </c>
    </row>
    <row r="384275" spans="1:3" x14ac:dyDescent="0.25">
      <c r="A384275" s="1" t="s">
        <v>254211</v>
      </c>
      <c r="B384275" s="1" t="s">
        <v>71158</v>
      </c>
      <c r="C384275">
        <v>1</v>
      </c>
    </row>
    <row r="384276" spans="1:3" x14ac:dyDescent="0.25">
      <c r="A384276" s="1" t="s">
        <v>254212</v>
      </c>
      <c r="B384276" s="1" t="s">
        <v>64</v>
      </c>
      <c r="C384276">
        <v>1</v>
      </c>
    </row>
    <row r="384277" spans="1:3" x14ac:dyDescent="0.25">
      <c r="A384277" s="1" t="s">
        <v>254213</v>
      </c>
      <c r="B384277" s="1" t="s">
        <v>438</v>
      </c>
      <c r="C384277">
        <v>1</v>
      </c>
    </row>
    <row r="384278" spans="1:3" x14ac:dyDescent="0.25">
      <c r="A384278" s="1" t="s">
        <v>254214</v>
      </c>
      <c r="B384278" s="1" t="s">
        <v>71158</v>
      </c>
      <c r="C384278">
        <v>1</v>
      </c>
    </row>
    <row r="384279" spans="1:3" x14ac:dyDescent="0.25">
      <c r="A384279" s="1" t="s">
        <v>254215</v>
      </c>
      <c r="B384279" s="1" t="s">
        <v>139592</v>
      </c>
      <c r="C384279">
        <v>1</v>
      </c>
    </row>
    <row r="384280" spans="1:3" x14ac:dyDescent="0.25">
      <c r="A384280" s="1" t="s">
        <v>254216</v>
      </c>
      <c r="B384280" s="1" t="s">
        <v>18759</v>
      </c>
      <c r="C384280">
        <v>1</v>
      </c>
    </row>
    <row r="384281" spans="1:3" x14ac:dyDescent="0.25">
      <c r="A384281" s="1" t="s">
        <v>254217</v>
      </c>
      <c r="B384281" s="1" t="s">
        <v>71158</v>
      </c>
      <c r="C384281">
        <v>1</v>
      </c>
    </row>
    <row r="384282" spans="1:3" x14ac:dyDescent="0.25">
      <c r="A384282" s="1" t="s">
        <v>254217</v>
      </c>
      <c r="B384282" s="1" t="s">
        <v>25</v>
      </c>
      <c r="C384282">
        <v>2</v>
      </c>
    </row>
    <row r="384283" spans="1:3" x14ac:dyDescent="0.25">
      <c r="A384283" s="1" t="s">
        <v>254218</v>
      </c>
      <c r="B384283" s="1" t="s">
        <v>71158</v>
      </c>
      <c r="C384283">
        <v>1</v>
      </c>
    </row>
    <row r="384284" spans="1:3" x14ac:dyDescent="0.25">
      <c r="A384284" s="1" t="s">
        <v>254219</v>
      </c>
      <c r="B384284" s="1" t="s">
        <v>29185</v>
      </c>
      <c r="C384284">
        <v>1</v>
      </c>
    </row>
    <row r="384285" spans="1:3" x14ac:dyDescent="0.25">
      <c r="A384285" s="1" t="s">
        <v>254220</v>
      </c>
      <c r="B384285" s="1" t="s">
        <v>132792</v>
      </c>
      <c r="C384285">
        <v>1</v>
      </c>
    </row>
    <row r="384286" spans="1:3" x14ac:dyDescent="0.25">
      <c r="A384286" s="1" t="s">
        <v>254220</v>
      </c>
      <c r="B384286" s="1" t="s">
        <v>25</v>
      </c>
      <c r="C384286">
        <v>2</v>
      </c>
    </row>
    <row r="384287" spans="1:3" x14ac:dyDescent="0.25">
      <c r="A384287" s="1" t="s">
        <v>254221</v>
      </c>
      <c r="B384287" s="1" t="s">
        <v>132792</v>
      </c>
      <c r="C384287">
        <v>1</v>
      </c>
    </row>
    <row r="384288" spans="1:3" x14ac:dyDescent="0.25">
      <c r="A384288" s="1" t="s">
        <v>254222</v>
      </c>
      <c r="B384288" s="1" t="s">
        <v>275</v>
      </c>
      <c r="C384288">
        <v>1</v>
      </c>
    </row>
    <row r="384289" spans="1:3" x14ac:dyDescent="0.25">
      <c r="A384289" s="1" t="s">
        <v>254223</v>
      </c>
      <c r="B384289" s="1" t="s">
        <v>20295</v>
      </c>
      <c r="C384289">
        <v>1</v>
      </c>
    </row>
    <row r="384290" spans="1:3" x14ac:dyDescent="0.25">
      <c r="A384290" s="1" t="s">
        <v>254224</v>
      </c>
      <c r="B384290" s="1" t="s">
        <v>23</v>
      </c>
      <c r="C384290">
        <v>1</v>
      </c>
    </row>
    <row r="384291" spans="1:3" x14ac:dyDescent="0.25">
      <c r="A384291" s="1" t="s">
        <v>254225</v>
      </c>
      <c r="B384291" s="1" t="s">
        <v>20295</v>
      </c>
      <c r="C384291">
        <v>1</v>
      </c>
    </row>
    <row r="384292" spans="1:3" x14ac:dyDescent="0.25">
      <c r="A384292" s="1" t="s">
        <v>254226</v>
      </c>
      <c r="B384292" s="1" t="s">
        <v>275</v>
      </c>
      <c r="C384292">
        <v>1</v>
      </c>
    </row>
    <row r="384293" spans="1:3" x14ac:dyDescent="0.25">
      <c r="A384293" s="1" t="s">
        <v>254227</v>
      </c>
      <c r="B384293" s="1" t="s">
        <v>275</v>
      </c>
      <c r="C384293">
        <v>1</v>
      </c>
    </row>
    <row r="384294" spans="1:3" x14ac:dyDescent="0.25">
      <c r="A384294" s="1" t="s">
        <v>254228</v>
      </c>
      <c r="B384294" s="1" t="s">
        <v>18760</v>
      </c>
      <c r="C384294">
        <v>1</v>
      </c>
    </row>
    <row r="384295" spans="1:3" x14ac:dyDescent="0.25">
      <c r="A384295" s="1" t="s">
        <v>254229</v>
      </c>
      <c r="B384295" s="1" t="s">
        <v>56</v>
      </c>
      <c r="C384295">
        <v>1</v>
      </c>
    </row>
    <row r="384296" spans="1:3" x14ac:dyDescent="0.25">
      <c r="A384296" s="1" t="s">
        <v>254230</v>
      </c>
      <c r="B384296" s="1" t="s">
        <v>56</v>
      </c>
      <c r="C384296">
        <v>1</v>
      </c>
    </row>
    <row r="384297" spans="1:3" x14ac:dyDescent="0.25">
      <c r="A384297" s="1" t="s">
        <v>254231</v>
      </c>
      <c r="B384297" s="1" t="s">
        <v>18759</v>
      </c>
      <c r="C384297">
        <v>1</v>
      </c>
    </row>
    <row r="384298" spans="1:3" x14ac:dyDescent="0.25">
      <c r="A384298" s="1" t="s">
        <v>254231</v>
      </c>
      <c r="B384298" s="1" t="s">
        <v>25</v>
      </c>
      <c r="C384298">
        <v>2</v>
      </c>
    </row>
    <row r="384299" spans="1:3" x14ac:dyDescent="0.25">
      <c r="A384299" s="1" t="s">
        <v>254232</v>
      </c>
      <c r="B384299" s="1" t="s">
        <v>56</v>
      </c>
      <c r="C384299">
        <v>1</v>
      </c>
    </row>
    <row r="384300" spans="1:3" x14ac:dyDescent="0.25">
      <c r="A384300" s="1" t="s">
        <v>254233</v>
      </c>
      <c r="B384300" s="1" t="s">
        <v>39509</v>
      </c>
      <c r="C384300">
        <v>1</v>
      </c>
    </row>
    <row r="384301" spans="1:3" x14ac:dyDescent="0.25">
      <c r="A384301" s="1" t="s">
        <v>254234</v>
      </c>
      <c r="B384301" s="1" t="s">
        <v>20295</v>
      </c>
      <c r="C384301">
        <v>1</v>
      </c>
    </row>
    <row r="384302" spans="1:3" x14ac:dyDescent="0.25">
      <c r="A384302" s="1" t="s">
        <v>254235</v>
      </c>
      <c r="B384302" s="1" t="s">
        <v>29185</v>
      </c>
      <c r="C384302">
        <v>1</v>
      </c>
    </row>
    <row r="384303" spans="1:3" x14ac:dyDescent="0.25">
      <c r="A384303" s="1" t="s">
        <v>254236</v>
      </c>
      <c r="B384303" s="1" t="s">
        <v>438</v>
      </c>
      <c r="C384303">
        <v>1</v>
      </c>
    </row>
    <row r="384304" spans="1:3" x14ac:dyDescent="0.25">
      <c r="A384304" s="1" t="s">
        <v>254237</v>
      </c>
      <c r="B384304" s="1" t="s">
        <v>71158</v>
      </c>
      <c r="C384304">
        <v>1</v>
      </c>
    </row>
    <row r="384305" spans="1:3" x14ac:dyDescent="0.25">
      <c r="A384305" s="1" t="s">
        <v>254238</v>
      </c>
      <c r="B384305" s="1" t="s">
        <v>71158</v>
      </c>
      <c r="C384305">
        <v>1</v>
      </c>
    </row>
    <row r="384306" spans="1:3" x14ac:dyDescent="0.25">
      <c r="A384306" s="1" t="s">
        <v>254239</v>
      </c>
      <c r="B384306" s="1" t="s">
        <v>18759</v>
      </c>
      <c r="C384306">
        <v>1</v>
      </c>
    </row>
    <row r="384307" spans="1:3" x14ac:dyDescent="0.25">
      <c r="A384307" s="1" t="s">
        <v>254240</v>
      </c>
      <c r="B384307" s="1" t="s">
        <v>28748</v>
      </c>
      <c r="C384307">
        <v>1</v>
      </c>
    </row>
    <row r="384308" spans="1:3" x14ac:dyDescent="0.25">
      <c r="A384308" s="1" t="s">
        <v>254240</v>
      </c>
      <c r="B384308" s="1" t="s">
        <v>25</v>
      </c>
      <c r="C384308">
        <v>2</v>
      </c>
    </row>
    <row r="384309" spans="1:3" x14ac:dyDescent="0.25">
      <c r="A384309" s="1" t="s">
        <v>254241</v>
      </c>
      <c r="B384309" s="1" t="s">
        <v>42</v>
      </c>
      <c r="C384309">
        <v>2</v>
      </c>
    </row>
    <row r="384310" spans="1:3" x14ac:dyDescent="0.25">
      <c r="A384310" s="1" t="s">
        <v>254241</v>
      </c>
      <c r="B384310" s="1" t="s">
        <v>28813</v>
      </c>
      <c r="C384310">
        <v>3</v>
      </c>
    </row>
    <row r="384311" spans="1:3" x14ac:dyDescent="0.25">
      <c r="A384311" s="1" t="s">
        <v>254241</v>
      </c>
      <c r="B384311" s="1" t="s">
        <v>43</v>
      </c>
      <c r="C384311">
        <v>1</v>
      </c>
    </row>
    <row r="384312" spans="1:3" x14ac:dyDescent="0.25">
      <c r="A384312" s="1" t="s">
        <v>254242</v>
      </c>
      <c r="B384312" s="1" t="s">
        <v>23</v>
      </c>
      <c r="C384312">
        <v>1</v>
      </c>
    </row>
    <row r="384313" spans="1:3" x14ac:dyDescent="0.25">
      <c r="A384313" s="1" t="s">
        <v>254242</v>
      </c>
      <c r="B384313" s="1" t="s">
        <v>33</v>
      </c>
      <c r="C384313">
        <v>2</v>
      </c>
    </row>
    <row r="384314" spans="1:3" x14ac:dyDescent="0.25">
      <c r="A384314" s="1" t="s">
        <v>254242</v>
      </c>
      <c r="B384314" s="1" t="s">
        <v>159</v>
      </c>
      <c r="C384314">
        <v>3</v>
      </c>
    </row>
    <row r="384315" spans="1:3" x14ac:dyDescent="0.25">
      <c r="A384315" s="1" t="s">
        <v>254243</v>
      </c>
      <c r="B384315" s="1" t="s">
        <v>106</v>
      </c>
      <c r="C384315">
        <v>1</v>
      </c>
    </row>
    <row r="384316" spans="1:3" x14ac:dyDescent="0.25">
      <c r="A384316" s="1" t="s">
        <v>254244</v>
      </c>
      <c r="B384316" s="1" t="s">
        <v>20</v>
      </c>
      <c r="C384316">
        <v>1</v>
      </c>
    </row>
    <row r="384317" spans="1:3" x14ac:dyDescent="0.25">
      <c r="A384317" s="1" t="s">
        <v>254244</v>
      </c>
      <c r="B384317" s="1" t="s">
        <v>25</v>
      </c>
      <c r="C384317">
        <v>2</v>
      </c>
    </row>
    <row r="384318" spans="1:3" x14ac:dyDescent="0.25">
      <c r="A384318" s="1" t="s">
        <v>254245</v>
      </c>
      <c r="B384318" s="1" t="s">
        <v>43</v>
      </c>
      <c r="C384318">
        <v>2</v>
      </c>
    </row>
    <row r="384319" spans="1:3" x14ac:dyDescent="0.25">
      <c r="A384319" s="1" t="s">
        <v>254245</v>
      </c>
      <c r="B384319" s="1" t="s">
        <v>23</v>
      </c>
      <c r="C384319">
        <v>1</v>
      </c>
    </row>
    <row r="384320" spans="1:3" x14ac:dyDescent="0.25">
      <c r="A384320" s="1" t="s">
        <v>254246</v>
      </c>
      <c r="B384320" s="1" t="s">
        <v>35</v>
      </c>
      <c r="C384320">
        <v>1</v>
      </c>
    </row>
    <row r="384321" spans="1:3" x14ac:dyDescent="0.25">
      <c r="A384321" s="1" t="s">
        <v>254246</v>
      </c>
      <c r="B384321" s="1" t="s">
        <v>34</v>
      </c>
      <c r="C384321">
        <v>2</v>
      </c>
    </row>
    <row r="384322" spans="1:3" x14ac:dyDescent="0.25">
      <c r="A384322" s="1" t="s">
        <v>254247</v>
      </c>
      <c r="B384322" s="1" t="s">
        <v>56</v>
      </c>
      <c r="C384322">
        <v>1</v>
      </c>
    </row>
    <row r="384323" spans="1:3" x14ac:dyDescent="0.25">
      <c r="A384323" s="1" t="s">
        <v>254247</v>
      </c>
      <c r="B384323" s="1" t="s">
        <v>159</v>
      </c>
      <c r="C384323">
        <v>2</v>
      </c>
    </row>
    <row r="384324" spans="1:3" x14ac:dyDescent="0.25">
      <c r="A384324" s="1" t="s">
        <v>254248</v>
      </c>
      <c r="B384324" s="1" t="s">
        <v>23</v>
      </c>
      <c r="C384324">
        <v>1</v>
      </c>
    </row>
    <row r="384325" spans="1:3" x14ac:dyDescent="0.25">
      <c r="A384325" s="1" t="s">
        <v>254249</v>
      </c>
      <c r="B384325" s="1" t="s">
        <v>106</v>
      </c>
      <c r="C384325">
        <v>3</v>
      </c>
    </row>
    <row r="384326" spans="1:3" x14ac:dyDescent="0.25">
      <c r="A384326" s="1" t="s">
        <v>254249</v>
      </c>
      <c r="B384326" s="1" t="s">
        <v>23</v>
      </c>
      <c r="C384326">
        <v>1</v>
      </c>
    </row>
    <row r="384327" spans="1:3" x14ac:dyDescent="0.25">
      <c r="A384327" s="1" t="s">
        <v>254249</v>
      </c>
      <c r="B384327" s="1" t="s">
        <v>42</v>
      </c>
      <c r="C384327">
        <v>2</v>
      </c>
    </row>
    <row r="384328" spans="1:3" x14ac:dyDescent="0.25">
      <c r="A384328" s="1" t="s">
        <v>254250</v>
      </c>
      <c r="B384328" s="1" t="s">
        <v>33</v>
      </c>
      <c r="C384328">
        <v>1</v>
      </c>
    </row>
    <row r="384329" spans="1:3" x14ac:dyDescent="0.25">
      <c r="A384329" s="1" t="s">
        <v>254250</v>
      </c>
      <c r="B384329" s="1" t="s">
        <v>193</v>
      </c>
      <c r="C384329">
        <v>2</v>
      </c>
    </row>
    <row r="384330" spans="1:3" x14ac:dyDescent="0.25">
      <c r="A384330" s="1" t="s">
        <v>254250</v>
      </c>
      <c r="B384330" s="1" t="s">
        <v>25</v>
      </c>
      <c r="C384330">
        <v>3</v>
      </c>
    </row>
    <row r="384331" spans="1:3" x14ac:dyDescent="0.25">
      <c r="A384331" s="1" t="s">
        <v>254251</v>
      </c>
      <c r="B384331" s="1" t="s">
        <v>77</v>
      </c>
      <c r="C384331">
        <v>1</v>
      </c>
    </row>
    <row r="384332" spans="1:3" x14ac:dyDescent="0.25">
      <c r="A384332" s="1" t="s">
        <v>254251</v>
      </c>
      <c r="B384332" s="1" t="s">
        <v>205619</v>
      </c>
      <c r="C384332">
        <v>2</v>
      </c>
    </row>
    <row r="384333" spans="1:3" x14ac:dyDescent="0.25">
      <c r="A384333" s="1" t="s">
        <v>254252</v>
      </c>
      <c r="B384333" s="1" t="s">
        <v>25</v>
      </c>
      <c r="C384333">
        <v>2</v>
      </c>
    </row>
    <row r="384334" spans="1:3" x14ac:dyDescent="0.25">
      <c r="A384334" s="1" t="s">
        <v>254252</v>
      </c>
      <c r="B384334" s="1" t="s">
        <v>35</v>
      </c>
      <c r="C384334">
        <v>1</v>
      </c>
    </row>
    <row r="384335" spans="1:3" x14ac:dyDescent="0.25">
      <c r="A384335" s="1" t="s">
        <v>254253</v>
      </c>
      <c r="B384335" s="1" t="s">
        <v>23</v>
      </c>
      <c r="C384335">
        <v>1</v>
      </c>
    </row>
    <row r="384336" spans="1:3" x14ac:dyDescent="0.25">
      <c r="A384336" s="1" t="s">
        <v>254254</v>
      </c>
      <c r="B384336" s="1" t="s">
        <v>106</v>
      </c>
      <c r="C384336">
        <v>1</v>
      </c>
    </row>
    <row r="384337" spans="1:3" x14ac:dyDescent="0.25">
      <c r="A384337" s="1" t="s">
        <v>254255</v>
      </c>
      <c r="B384337" s="1" t="s">
        <v>205619</v>
      </c>
      <c r="C384337">
        <v>1</v>
      </c>
    </row>
    <row r="384338" spans="1:3" x14ac:dyDescent="0.25">
      <c r="A384338" s="1" t="s">
        <v>254255</v>
      </c>
      <c r="B384338" s="1" t="s">
        <v>25</v>
      </c>
      <c r="C384338">
        <v>3</v>
      </c>
    </row>
    <row r="384339" spans="1:3" x14ac:dyDescent="0.25">
      <c r="A384339" s="1" t="s">
        <v>254255</v>
      </c>
      <c r="B384339" s="1" t="s">
        <v>37</v>
      </c>
      <c r="C384339">
        <v>2</v>
      </c>
    </row>
    <row r="384340" spans="1:3" x14ac:dyDescent="0.25">
      <c r="A384340" s="1" t="s">
        <v>254256</v>
      </c>
      <c r="B384340" s="1" t="s">
        <v>42</v>
      </c>
      <c r="C384340">
        <v>1</v>
      </c>
    </row>
    <row r="384341" spans="1:3" x14ac:dyDescent="0.25">
      <c r="A384341" s="1" t="s">
        <v>254256</v>
      </c>
      <c r="B384341" s="1" t="s">
        <v>25</v>
      </c>
      <c r="C384341">
        <v>2</v>
      </c>
    </row>
    <row r="384342" spans="1:3" x14ac:dyDescent="0.25">
      <c r="A384342" s="1" t="s">
        <v>254257</v>
      </c>
      <c r="B384342" s="1" t="s">
        <v>106</v>
      </c>
      <c r="C384342">
        <v>2</v>
      </c>
    </row>
    <row r="384343" spans="1:3" x14ac:dyDescent="0.25">
      <c r="A384343" s="1" t="s">
        <v>254257</v>
      </c>
      <c r="B384343" s="1" t="s">
        <v>23</v>
      </c>
      <c r="C384343">
        <v>1</v>
      </c>
    </row>
    <row r="384344" spans="1:3" x14ac:dyDescent="0.25">
      <c r="A384344" s="1" t="s">
        <v>254257</v>
      </c>
      <c r="B384344" s="1" t="s">
        <v>205619</v>
      </c>
      <c r="C384344">
        <v>3</v>
      </c>
    </row>
    <row r="384345" spans="1:3" x14ac:dyDescent="0.25">
      <c r="A384345" s="1" t="s">
        <v>254257</v>
      </c>
      <c r="B384345" s="1" t="s">
        <v>42</v>
      </c>
      <c r="C384345">
        <v>4</v>
      </c>
    </row>
    <row r="384346" spans="1:3" x14ac:dyDescent="0.25">
      <c r="A384346" s="1" t="s">
        <v>254258</v>
      </c>
      <c r="B384346" s="1" t="s">
        <v>30</v>
      </c>
      <c r="C384346">
        <v>1</v>
      </c>
    </row>
    <row r="384347" spans="1:3" x14ac:dyDescent="0.25">
      <c r="A384347" s="1" t="s">
        <v>254258</v>
      </c>
      <c r="B384347" s="1" t="s">
        <v>25</v>
      </c>
      <c r="C384347">
        <v>2</v>
      </c>
    </row>
    <row r="384348" spans="1:3" x14ac:dyDescent="0.25">
      <c r="A384348" s="1" t="s">
        <v>254259</v>
      </c>
      <c r="B384348" s="1" t="s">
        <v>106</v>
      </c>
      <c r="C384348">
        <v>1</v>
      </c>
    </row>
    <row r="384349" spans="1:3" x14ac:dyDescent="0.25">
      <c r="A384349" s="1" t="s">
        <v>254260</v>
      </c>
      <c r="B384349" s="1" t="s">
        <v>205620</v>
      </c>
      <c r="C384349">
        <v>1</v>
      </c>
    </row>
    <row r="384350" spans="1:3" x14ac:dyDescent="0.25">
      <c r="A384350" s="1" t="s">
        <v>254260</v>
      </c>
      <c r="B384350" s="1" t="s">
        <v>23</v>
      </c>
      <c r="C384350">
        <v>2</v>
      </c>
    </row>
    <row r="384351" spans="1:3" x14ac:dyDescent="0.25">
      <c r="A384351" s="1" t="s">
        <v>254261</v>
      </c>
      <c r="B384351" s="1" t="s">
        <v>23</v>
      </c>
      <c r="C384351">
        <v>1</v>
      </c>
    </row>
    <row r="384352" spans="1:3" x14ac:dyDescent="0.25">
      <c r="A384352" s="1" t="s">
        <v>254261</v>
      </c>
      <c r="B384352" s="1" t="s">
        <v>50</v>
      </c>
      <c r="C384352">
        <v>2</v>
      </c>
    </row>
    <row r="384353" spans="1:3" x14ac:dyDescent="0.25">
      <c r="A384353" s="1" t="s">
        <v>254261</v>
      </c>
      <c r="B384353" s="1" t="s">
        <v>64</v>
      </c>
      <c r="C384353">
        <v>3</v>
      </c>
    </row>
    <row r="384354" spans="1:3" x14ac:dyDescent="0.25">
      <c r="A384354" s="1" t="s">
        <v>254262</v>
      </c>
      <c r="B384354" s="1" t="s">
        <v>102</v>
      </c>
      <c r="C384354">
        <v>1</v>
      </c>
    </row>
    <row r="384355" spans="1:3" x14ac:dyDescent="0.25">
      <c r="A384355" s="1" t="s">
        <v>254262</v>
      </c>
      <c r="B384355" s="1" t="s">
        <v>25</v>
      </c>
      <c r="C384355">
        <v>2</v>
      </c>
    </row>
    <row r="384356" spans="1:3" x14ac:dyDescent="0.25">
      <c r="A384356" s="1" t="s">
        <v>254263</v>
      </c>
      <c r="B384356" s="1" t="s">
        <v>35</v>
      </c>
      <c r="C384356">
        <v>1</v>
      </c>
    </row>
    <row r="384357" spans="1:3" x14ac:dyDescent="0.25">
      <c r="A384357" s="1" t="s">
        <v>254263</v>
      </c>
      <c r="B384357" s="1" t="s">
        <v>25</v>
      </c>
      <c r="C384357">
        <v>2</v>
      </c>
    </row>
    <row r="384358" spans="1:3" x14ac:dyDescent="0.25">
      <c r="A384358" s="1" t="s">
        <v>254264</v>
      </c>
      <c r="B384358" s="1" t="s">
        <v>50</v>
      </c>
      <c r="C384358">
        <v>1</v>
      </c>
    </row>
    <row r="384359" spans="1:3" x14ac:dyDescent="0.25">
      <c r="A384359" s="1" t="s">
        <v>254265</v>
      </c>
      <c r="B384359" s="1" t="s">
        <v>73</v>
      </c>
      <c r="C384359">
        <v>1</v>
      </c>
    </row>
    <row r="384360" spans="1:3" x14ac:dyDescent="0.25">
      <c r="A384360" s="1" t="s">
        <v>254265</v>
      </c>
      <c r="B384360" s="1" t="s">
        <v>25</v>
      </c>
      <c r="C384360">
        <v>2</v>
      </c>
    </row>
    <row r="384361" spans="1:3" x14ac:dyDescent="0.25">
      <c r="A384361" s="1" t="s">
        <v>254266</v>
      </c>
      <c r="B384361" s="1" t="s">
        <v>205619</v>
      </c>
      <c r="C384361">
        <v>1</v>
      </c>
    </row>
    <row r="384362" spans="1:3" x14ac:dyDescent="0.25">
      <c r="A384362" s="1" t="s">
        <v>254267</v>
      </c>
      <c r="B384362" s="1" t="s">
        <v>80</v>
      </c>
      <c r="C384362">
        <v>2</v>
      </c>
    </row>
    <row r="384363" spans="1:3" x14ac:dyDescent="0.25">
      <c r="A384363" s="1" t="s">
        <v>254267</v>
      </c>
      <c r="B384363" s="1" t="s">
        <v>30</v>
      </c>
      <c r="C384363">
        <v>1</v>
      </c>
    </row>
    <row r="384364" spans="1:3" x14ac:dyDescent="0.25">
      <c r="A384364" s="1" t="s">
        <v>254268</v>
      </c>
      <c r="B384364" s="1" t="s">
        <v>42</v>
      </c>
      <c r="C384364">
        <v>1</v>
      </c>
    </row>
    <row r="384365" spans="1:3" x14ac:dyDescent="0.25">
      <c r="A384365" s="1" t="s">
        <v>254269</v>
      </c>
      <c r="B384365" s="1" t="s">
        <v>23</v>
      </c>
      <c r="C384365">
        <v>1</v>
      </c>
    </row>
    <row r="384366" spans="1:3" x14ac:dyDescent="0.25">
      <c r="A384366" s="1" t="s">
        <v>254269</v>
      </c>
      <c r="B384366" s="1" t="s">
        <v>73</v>
      </c>
      <c r="C384366">
        <v>2</v>
      </c>
    </row>
    <row r="384367" spans="1:3" x14ac:dyDescent="0.25">
      <c r="A384367" s="1" t="s">
        <v>254270</v>
      </c>
      <c r="B384367" s="1" t="s">
        <v>30</v>
      </c>
      <c r="C384367">
        <v>1</v>
      </c>
    </row>
    <row r="384368" spans="1:3" x14ac:dyDescent="0.25">
      <c r="A384368" s="1" t="s">
        <v>254271</v>
      </c>
      <c r="B384368" s="1" t="s">
        <v>205619</v>
      </c>
      <c r="C384368">
        <v>1</v>
      </c>
    </row>
    <row r="384369" spans="1:3" x14ac:dyDescent="0.25">
      <c r="A384369" s="1" t="s">
        <v>254272</v>
      </c>
      <c r="B384369" s="1" t="s">
        <v>25</v>
      </c>
      <c r="C384369">
        <v>1</v>
      </c>
    </row>
    <row r="384370" spans="1:3" x14ac:dyDescent="0.25">
      <c r="A384370" s="1" t="s">
        <v>254273</v>
      </c>
      <c r="B384370" s="1" t="s">
        <v>205619</v>
      </c>
      <c r="C384370">
        <v>1</v>
      </c>
    </row>
    <row r="384371" spans="1:3" x14ac:dyDescent="0.25">
      <c r="A384371" s="1" t="s">
        <v>254274</v>
      </c>
      <c r="B384371" s="1" t="s">
        <v>159</v>
      </c>
      <c r="C384371">
        <v>1</v>
      </c>
    </row>
    <row r="384372" spans="1:3" x14ac:dyDescent="0.25">
      <c r="A384372" s="1" t="s">
        <v>254275</v>
      </c>
      <c r="B384372" s="1" t="s">
        <v>159</v>
      </c>
      <c r="C384372">
        <v>1</v>
      </c>
    </row>
    <row r="384373" spans="1:3" x14ac:dyDescent="0.25">
      <c r="A384373" s="1" t="s">
        <v>254275</v>
      </c>
      <c r="B384373" s="1" t="s">
        <v>25</v>
      </c>
      <c r="C384373">
        <v>2</v>
      </c>
    </row>
    <row r="384374" spans="1:3" x14ac:dyDescent="0.25">
      <c r="A384374" s="1" t="s">
        <v>254276</v>
      </c>
      <c r="B384374" s="1" t="s">
        <v>102</v>
      </c>
      <c r="C384374">
        <v>1</v>
      </c>
    </row>
    <row r="384375" spans="1:3" x14ac:dyDescent="0.25">
      <c r="A384375" s="1" t="s">
        <v>254276</v>
      </c>
      <c r="B384375" s="1" t="s">
        <v>25</v>
      </c>
      <c r="C384375">
        <v>2</v>
      </c>
    </row>
    <row r="384376" spans="1:3" x14ac:dyDescent="0.25">
      <c r="A384376" s="1" t="s">
        <v>254277</v>
      </c>
      <c r="B384376" s="1" t="s">
        <v>43</v>
      </c>
      <c r="C384376">
        <v>1</v>
      </c>
    </row>
    <row r="384377" spans="1:3" x14ac:dyDescent="0.25">
      <c r="A384377" s="1" t="s">
        <v>254278</v>
      </c>
      <c r="B384377" s="1" t="s">
        <v>30</v>
      </c>
      <c r="C384377">
        <v>1</v>
      </c>
    </row>
    <row r="384378" spans="1:3" x14ac:dyDescent="0.25">
      <c r="A384378" s="1" t="s">
        <v>254279</v>
      </c>
      <c r="B384378" s="1" t="s">
        <v>25</v>
      </c>
      <c r="C384378">
        <v>2</v>
      </c>
    </row>
    <row r="384379" spans="1:3" x14ac:dyDescent="0.25">
      <c r="A384379" s="1" t="s">
        <v>254279</v>
      </c>
      <c r="B384379" s="1" t="s">
        <v>42</v>
      </c>
      <c r="C384379">
        <v>1</v>
      </c>
    </row>
    <row r="384380" spans="1:3" x14ac:dyDescent="0.25">
      <c r="A384380" s="1" t="s">
        <v>254280</v>
      </c>
      <c r="B384380" s="1" t="s">
        <v>102</v>
      </c>
      <c r="C384380">
        <v>1</v>
      </c>
    </row>
    <row r="384381" spans="1:3" x14ac:dyDescent="0.25">
      <c r="A384381" s="1" t="s">
        <v>254281</v>
      </c>
      <c r="B384381" s="1" t="s">
        <v>33</v>
      </c>
      <c r="C384381">
        <v>1</v>
      </c>
    </row>
    <row r="384382" spans="1:3" x14ac:dyDescent="0.25">
      <c r="A384382" s="1" t="s">
        <v>254282</v>
      </c>
      <c r="B384382" s="1" t="s">
        <v>43</v>
      </c>
      <c r="C384382">
        <v>1</v>
      </c>
    </row>
    <row r="384383" spans="1:3" x14ac:dyDescent="0.25">
      <c r="A384383" s="1" t="s">
        <v>254283</v>
      </c>
      <c r="B384383" s="1" t="s">
        <v>43</v>
      </c>
      <c r="C384383">
        <v>1</v>
      </c>
    </row>
    <row r="384384" spans="1:3" x14ac:dyDescent="0.25">
      <c r="A384384" s="1" t="s">
        <v>254284</v>
      </c>
      <c r="B384384" s="1" t="s">
        <v>18759</v>
      </c>
      <c r="C384384">
        <v>1</v>
      </c>
    </row>
    <row r="384385" spans="1:3" x14ac:dyDescent="0.25">
      <c r="A384385" s="1" t="s">
        <v>254284</v>
      </c>
      <c r="B384385" s="1" t="s">
        <v>25</v>
      </c>
      <c r="C384385">
        <v>2</v>
      </c>
    </row>
    <row r="384386" spans="1:3" x14ac:dyDescent="0.25">
      <c r="A384386" s="1" t="s">
        <v>254285</v>
      </c>
      <c r="B384386" s="1" t="s">
        <v>132792</v>
      </c>
      <c r="C384386">
        <v>1</v>
      </c>
    </row>
    <row r="384387" spans="1:3" x14ac:dyDescent="0.25">
      <c r="A384387" s="1" t="s">
        <v>254285</v>
      </c>
      <c r="B384387" s="1" t="s">
        <v>438</v>
      </c>
      <c r="C384387">
        <v>2</v>
      </c>
    </row>
    <row r="384388" spans="1:3" x14ac:dyDescent="0.25">
      <c r="A384388" s="1" t="s">
        <v>254286</v>
      </c>
      <c r="B384388" s="1" t="s">
        <v>21489</v>
      </c>
      <c r="C384388">
        <v>1</v>
      </c>
    </row>
    <row r="384389" spans="1:3" x14ac:dyDescent="0.25">
      <c r="A384389" s="1" t="s">
        <v>254286</v>
      </c>
      <c r="B384389" s="1" t="s">
        <v>25</v>
      </c>
      <c r="C384389">
        <v>2</v>
      </c>
    </row>
    <row r="384390" spans="1:3" x14ac:dyDescent="0.25">
      <c r="A384390" s="1" t="s">
        <v>254287</v>
      </c>
      <c r="B384390" s="1" t="s">
        <v>275</v>
      </c>
      <c r="C384390">
        <v>1</v>
      </c>
    </row>
    <row r="384391" spans="1:3" x14ac:dyDescent="0.25">
      <c r="A384391" s="1" t="s">
        <v>254288</v>
      </c>
      <c r="B384391" s="1" t="s">
        <v>275</v>
      </c>
      <c r="C384391">
        <v>1</v>
      </c>
    </row>
    <row r="384392" spans="1:3" x14ac:dyDescent="0.25">
      <c r="A384392" s="1" t="s">
        <v>254289</v>
      </c>
      <c r="B384392" s="1" t="s">
        <v>275</v>
      </c>
      <c r="C384392">
        <v>1</v>
      </c>
    </row>
    <row r="384393" spans="1:3" x14ac:dyDescent="0.25">
      <c r="A384393" s="1" t="s">
        <v>254290</v>
      </c>
      <c r="B384393" s="1" t="s">
        <v>275</v>
      </c>
      <c r="C384393">
        <v>1</v>
      </c>
    </row>
    <row r="384394" spans="1:3" x14ac:dyDescent="0.25">
      <c r="A384394" s="1" t="s">
        <v>254291</v>
      </c>
      <c r="B384394" s="1" t="s">
        <v>275</v>
      </c>
      <c r="C384394">
        <v>1</v>
      </c>
    </row>
    <row r="384395" spans="1:3" x14ac:dyDescent="0.25">
      <c r="A384395" s="1" t="s">
        <v>254292</v>
      </c>
      <c r="B384395" s="1" t="s">
        <v>275</v>
      </c>
      <c r="C384395">
        <v>1</v>
      </c>
    </row>
    <row r="384396" spans="1:3" x14ac:dyDescent="0.25">
      <c r="A384396" s="1" t="s">
        <v>254293</v>
      </c>
      <c r="B384396" s="1" t="s">
        <v>275</v>
      </c>
      <c r="C384396">
        <v>1</v>
      </c>
    </row>
    <row r="384397" spans="1:3" x14ac:dyDescent="0.25">
      <c r="A384397" s="1" t="s">
        <v>254294</v>
      </c>
      <c r="B384397" s="1" t="s">
        <v>19493</v>
      </c>
      <c r="C384397">
        <v>1</v>
      </c>
    </row>
    <row r="384398" spans="1:3" x14ac:dyDescent="0.25">
      <c r="A384398" s="1" t="s">
        <v>254295</v>
      </c>
      <c r="B384398" s="1" t="s">
        <v>275</v>
      </c>
      <c r="C384398">
        <v>1</v>
      </c>
    </row>
    <row r="384399" spans="1:3" x14ac:dyDescent="0.25">
      <c r="A384399" s="1" t="s">
        <v>254296</v>
      </c>
      <c r="B384399" s="1" t="s">
        <v>275</v>
      </c>
      <c r="C384399">
        <v>1</v>
      </c>
    </row>
    <row r="384400" spans="1:3" x14ac:dyDescent="0.25">
      <c r="A384400" s="1" t="s">
        <v>254297</v>
      </c>
      <c r="B384400" s="1" t="s">
        <v>275</v>
      </c>
      <c r="C384400">
        <v>1</v>
      </c>
    </row>
    <row r="384401" spans="1:3" x14ac:dyDescent="0.25">
      <c r="A384401" s="1" t="s">
        <v>254298</v>
      </c>
      <c r="B384401" s="1" t="s">
        <v>275</v>
      </c>
      <c r="C384401">
        <v>1</v>
      </c>
    </row>
    <row r="384402" spans="1:3" x14ac:dyDescent="0.25">
      <c r="A384402" s="1" t="s">
        <v>254299</v>
      </c>
      <c r="B384402" s="1" t="s">
        <v>275</v>
      </c>
      <c r="C384402">
        <v>1</v>
      </c>
    </row>
    <row r="384403" spans="1:3" x14ac:dyDescent="0.25">
      <c r="A384403" s="1" t="s">
        <v>254300</v>
      </c>
      <c r="B384403" s="1" t="s">
        <v>438</v>
      </c>
      <c r="C384403">
        <v>1</v>
      </c>
    </row>
    <row r="384404" spans="1:3" x14ac:dyDescent="0.25">
      <c r="A384404" s="1" t="s">
        <v>254301</v>
      </c>
      <c r="B384404" s="1" t="s">
        <v>438</v>
      </c>
      <c r="C384404">
        <v>1</v>
      </c>
    </row>
    <row r="384405" spans="1:3" x14ac:dyDescent="0.25">
      <c r="A384405" s="1" t="s">
        <v>254302</v>
      </c>
      <c r="B384405" s="1" t="s">
        <v>23</v>
      </c>
      <c r="C384405">
        <v>1</v>
      </c>
    </row>
    <row r="384406" spans="1:3" x14ac:dyDescent="0.25">
      <c r="A384406" s="1" t="s">
        <v>254303</v>
      </c>
      <c r="B384406" s="1" t="s">
        <v>25</v>
      </c>
      <c r="C384406">
        <v>1</v>
      </c>
    </row>
    <row r="384407" spans="1:3" x14ac:dyDescent="0.25">
      <c r="A384407" s="1" t="s">
        <v>254304</v>
      </c>
      <c r="B384407" s="1" t="s">
        <v>159</v>
      </c>
      <c r="C384407">
        <v>1</v>
      </c>
    </row>
    <row r="384408" spans="1:3" x14ac:dyDescent="0.25">
      <c r="A384408" s="1" t="s">
        <v>254305</v>
      </c>
      <c r="B384408" s="1" t="s">
        <v>159</v>
      </c>
      <c r="C384408">
        <v>1</v>
      </c>
    </row>
    <row r="384409" spans="1:3" x14ac:dyDescent="0.25">
      <c r="A384409" s="1" t="s">
        <v>254306</v>
      </c>
      <c r="B384409" s="1" t="s">
        <v>132792</v>
      </c>
      <c r="C384409">
        <v>1</v>
      </c>
    </row>
    <row r="384410" spans="1:3" x14ac:dyDescent="0.25">
      <c r="A384410" s="1" t="s">
        <v>254307</v>
      </c>
      <c r="B384410" s="1" t="s">
        <v>141288</v>
      </c>
      <c r="C384410">
        <v>1</v>
      </c>
    </row>
    <row r="384411" spans="1:3" x14ac:dyDescent="0.25">
      <c r="A384411" s="1" t="s">
        <v>254308</v>
      </c>
      <c r="B384411" s="1" t="s">
        <v>71158</v>
      </c>
      <c r="C384411">
        <v>1</v>
      </c>
    </row>
    <row r="384412" spans="1:3" x14ac:dyDescent="0.25">
      <c r="A384412" s="1" t="s">
        <v>254309</v>
      </c>
      <c r="B384412" s="1" t="s">
        <v>19493</v>
      </c>
      <c r="C384412">
        <v>1</v>
      </c>
    </row>
    <row r="384413" spans="1:3" x14ac:dyDescent="0.25">
      <c r="A384413" s="1" t="s">
        <v>254309</v>
      </c>
      <c r="B384413" s="1" t="s">
        <v>275</v>
      </c>
      <c r="C384413">
        <v>2</v>
      </c>
    </row>
    <row r="384414" spans="1:3" x14ac:dyDescent="0.25">
      <c r="A384414" s="1" t="s">
        <v>254310</v>
      </c>
      <c r="B384414" s="1" t="s">
        <v>39509</v>
      </c>
      <c r="C384414">
        <v>1</v>
      </c>
    </row>
    <row r="384415" spans="1:3" x14ac:dyDescent="0.25">
      <c r="A384415" s="1" t="s">
        <v>254310</v>
      </c>
      <c r="B384415" s="1" t="s">
        <v>64</v>
      </c>
      <c r="C384415">
        <v>2</v>
      </c>
    </row>
    <row r="384416" spans="1:3" x14ac:dyDescent="0.25">
      <c r="A384416" s="1" t="s">
        <v>254311</v>
      </c>
      <c r="B384416" s="1" t="s">
        <v>18760</v>
      </c>
      <c r="C384416">
        <v>1</v>
      </c>
    </row>
    <row r="384417" spans="1:3" x14ac:dyDescent="0.25">
      <c r="A384417" s="1" t="s">
        <v>254312</v>
      </c>
      <c r="B384417" s="1" t="s">
        <v>20295</v>
      </c>
      <c r="C384417">
        <v>1</v>
      </c>
    </row>
    <row r="384418" spans="1:3" x14ac:dyDescent="0.25">
      <c r="A384418" s="1" t="s">
        <v>254313</v>
      </c>
      <c r="B384418" s="1" t="s">
        <v>132792</v>
      </c>
      <c r="C384418">
        <v>1</v>
      </c>
    </row>
    <row r="384419" spans="1:3" x14ac:dyDescent="0.25">
      <c r="A384419" s="1" t="s">
        <v>254314</v>
      </c>
      <c r="B384419" s="1" t="s">
        <v>20295</v>
      </c>
      <c r="C384419">
        <v>1</v>
      </c>
    </row>
    <row r="384420" spans="1:3" x14ac:dyDescent="0.25">
      <c r="A384420" s="1" t="s">
        <v>254314</v>
      </c>
      <c r="B384420" s="1" t="s">
        <v>18760</v>
      </c>
      <c r="C384420">
        <v>2</v>
      </c>
    </row>
    <row r="384421" spans="1:3" x14ac:dyDescent="0.25">
      <c r="A384421" s="1" t="s">
        <v>254315</v>
      </c>
      <c r="B384421" s="1" t="s">
        <v>2829</v>
      </c>
      <c r="C384421">
        <v>1</v>
      </c>
    </row>
    <row r="384422" spans="1:3" x14ac:dyDescent="0.25">
      <c r="A384422" s="1" t="s">
        <v>254316</v>
      </c>
      <c r="B384422" s="1" t="s">
        <v>18759</v>
      </c>
      <c r="C384422">
        <v>1</v>
      </c>
    </row>
    <row r="384423" spans="1:3" x14ac:dyDescent="0.25">
      <c r="A384423" s="1" t="s">
        <v>254317</v>
      </c>
      <c r="B384423" s="1" t="s">
        <v>20295</v>
      </c>
      <c r="C384423">
        <v>1</v>
      </c>
    </row>
    <row r="384424" spans="1:3" x14ac:dyDescent="0.25">
      <c r="A384424" s="1" t="s">
        <v>254318</v>
      </c>
      <c r="B384424" s="1" t="s">
        <v>20295</v>
      </c>
      <c r="C384424">
        <v>1</v>
      </c>
    </row>
    <row r="384425" spans="1:3" x14ac:dyDescent="0.25">
      <c r="A384425" s="1" t="s">
        <v>254319</v>
      </c>
      <c r="B384425" s="1" t="s">
        <v>132792</v>
      </c>
      <c r="C384425">
        <v>1</v>
      </c>
    </row>
    <row r="384426" spans="1:3" x14ac:dyDescent="0.25">
      <c r="A384426" s="1" t="s">
        <v>254320</v>
      </c>
      <c r="B384426" s="1" t="s">
        <v>71158</v>
      </c>
      <c r="C384426">
        <v>1</v>
      </c>
    </row>
    <row r="384427" spans="1:3" x14ac:dyDescent="0.25">
      <c r="A384427" s="1" t="s">
        <v>254321</v>
      </c>
      <c r="B384427" s="1" t="s">
        <v>132792</v>
      </c>
      <c r="C384427">
        <v>1</v>
      </c>
    </row>
    <row r="384428" spans="1:3" x14ac:dyDescent="0.25">
      <c r="A384428" s="1" t="s">
        <v>254322</v>
      </c>
      <c r="B384428" s="1" t="s">
        <v>39509</v>
      </c>
      <c r="C384428">
        <v>1</v>
      </c>
    </row>
    <row r="384429" spans="1:3" x14ac:dyDescent="0.25">
      <c r="A384429" s="1" t="s">
        <v>254323</v>
      </c>
      <c r="B384429" s="1" t="s">
        <v>30388</v>
      </c>
      <c r="C384429">
        <v>1</v>
      </c>
    </row>
    <row r="384430" spans="1:3" x14ac:dyDescent="0.25">
      <c r="A384430" s="1" t="s">
        <v>254324</v>
      </c>
      <c r="B384430" s="1" t="s">
        <v>18759</v>
      </c>
      <c r="C384430">
        <v>1</v>
      </c>
    </row>
    <row r="384431" spans="1:3" x14ac:dyDescent="0.25">
      <c r="A384431" s="1" t="s">
        <v>254325</v>
      </c>
      <c r="B384431" s="1" t="s">
        <v>29185</v>
      </c>
      <c r="C384431">
        <v>1</v>
      </c>
    </row>
    <row r="384432" spans="1:3" x14ac:dyDescent="0.25">
      <c r="A384432" s="1" t="s">
        <v>254326</v>
      </c>
      <c r="B384432" s="1" t="s">
        <v>132792</v>
      </c>
      <c r="C384432">
        <v>1</v>
      </c>
    </row>
    <row r="384433" spans="1:3" x14ac:dyDescent="0.25">
      <c r="A384433" s="1" t="s">
        <v>254327</v>
      </c>
      <c r="B384433" s="1" t="s">
        <v>438</v>
      </c>
      <c r="C384433">
        <v>1</v>
      </c>
    </row>
    <row r="384434" spans="1:3" x14ac:dyDescent="0.25">
      <c r="A384434" s="1" t="s">
        <v>254328</v>
      </c>
      <c r="B384434" s="1" t="s">
        <v>18759</v>
      </c>
      <c r="C384434">
        <v>1</v>
      </c>
    </row>
    <row r="384435" spans="1:3" x14ac:dyDescent="0.25">
      <c r="A384435" s="1" t="s">
        <v>254329</v>
      </c>
      <c r="B384435" s="1" t="s">
        <v>23</v>
      </c>
      <c r="C384435">
        <v>1</v>
      </c>
    </row>
    <row r="384436" spans="1:3" x14ac:dyDescent="0.25">
      <c r="A384436" s="1" t="s">
        <v>254330</v>
      </c>
      <c r="B384436" s="1" t="s">
        <v>132792</v>
      </c>
      <c r="C384436">
        <v>1</v>
      </c>
    </row>
    <row r="384437" spans="1:3" x14ac:dyDescent="0.25">
      <c r="A384437" s="1" t="s">
        <v>254331</v>
      </c>
      <c r="B384437" s="1" t="s">
        <v>132792</v>
      </c>
      <c r="C384437">
        <v>1</v>
      </c>
    </row>
    <row r="384438" spans="1:3" x14ac:dyDescent="0.25">
      <c r="A384438" s="1" t="s">
        <v>254332</v>
      </c>
      <c r="B384438" s="1" t="s">
        <v>132792</v>
      </c>
      <c r="C384438">
        <v>1</v>
      </c>
    </row>
    <row r="384439" spans="1:3" x14ac:dyDescent="0.25">
      <c r="A384439" s="1" t="s">
        <v>254333</v>
      </c>
      <c r="B384439" s="1" t="s">
        <v>132792</v>
      </c>
      <c r="C384439">
        <v>1</v>
      </c>
    </row>
    <row r="384440" spans="1:3" x14ac:dyDescent="0.25">
      <c r="A384440" s="1" t="s">
        <v>254334</v>
      </c>
      <c r="B384440" s="1" t="s">
        <v>18760</v>
      </c>
      <c r="C384440">
        <v>1</v>
      </c>
    </row>
    <row r="384441" spans="1:3" x14ac:dyDescent="0.25">
      <c r="A384441" s="1" t="s">
        <v>254335</v>
      </c>
      <c r="B384441" s="1" t="s">
        <v>132792</v>
      </c>
      <c r="C384441">
        <v>1</v>
      </c>
    </row>
    <row r="384442" spans="1:3" x14ac:dyDescent="0.25">
      <c r="A384442" s="1" t="s">
        <v>254336</v>
      </c>
      <c r="B384442" s="1" t="s">
        <v>132792</v>
      </c>
      <c r="C384442">
        <v>1</v>
      </c>
    </row>
    <row r="384443" spans="1:3" x14ac:dyDescent="0.25">
      <c r="A384443" s="1" t="s">
        <v>254337</v>
      </c>
      <c r="B384443" s="1" t="s">
        <v>132792</v>
      </c>
      <c r="C384443">
        <v>1</v>
      </c>
    </row>
    <row r="384444" spans="1:3" x14ac:dyDescent="0.25">
      <c r="A384444" s="1" t="s">
        <v>254338</v>
      </c>
      <c r="B384444" s="1" t="s">
        <v>132792</v>
      </c>
      <c r="C384444">
        <v>1</v>
      </c>
    </row>
    <row r="384445" spans="1:3" x14ac:dyDescent="0.25">
      <c r="A384445" s="1" t="s">
        <v>254339</v>
      </c>
      <c r="B384445" s="1" t="s">
        <v>19493</v>
      </c>
      <c r="C384445">
        <v>1</v>
      </c>
    </row>
    <row r="384446" spans="1:3" x14ac:dyDescent="0.25">
      <c r="A384446" s="1" t="s">
        <v>254340</v>
      </c>
      <c r="B384446" s="1" t="s">
        <v>19493</v>
      </c>
      <c r="C384446">
        <v>1</v>
      </c>
    </row>
    <row r="384447" spans="1:3" x14ac:dyDescent="0.25">
      <c r="A384447" s="1" t="s">
        <v>254341</v>
      </c>
      <c r="B384447" s="1" t="s">
        <v>19493</v>
      </c>
      <c r="C384447">
        <v>1</v>
      </c>
    </row>
    <row r="384448" spans="1:3" x14ac:dyDescent="0.25">
      <c r="A384448" s="1" t="s">
        <v>254342</v>
      </c>
      <c r="B384448" s="1" t="s">
        <v>126046</v>
      </c>
      <c r="C384448">
        <v>1</v>
      </c>
    </row>
    <row r="384449" spans="1:3" x14ac:dyDescent="0.25">
      <c r="A384449" s="1" t="s">
        <v>254343</v>
      </c>
      <c r="B384449" s="1" t="s">
        <v>19493</v>
      </c>
      <c r="C384449">
        <v>1</v>
      </c>
    </row>
    <row r="384450" spans="1:3" x14ac:dyDescent="0.25">
      <c r="A384450" s="1" t="s">
        <v>254344</v>
      </c>
      <c r="B384450" s="1" t="s">
        <v>19493</v>
      </c>
      <c r="C384450">
        <v>1</v>
      </c>
    </row>
    <row r="384451" spans="1:3" x14ac:dyDescent="0.25">
      <c r="A384451" s="1" t="s">
        <v>254345</v>
      </c>
      <c r="B384451" s="1" t="s">
        <v>132792</v>
      </c>
      <c r="C384451">
        <v>1</v>
      </c>
    </row>
    <row r="384452" spans="1:3" x14ac:dyDescent="0.25">
      <c r="A384452" s="1" t="s">
        <v>254346</v>
      </c>
      <c r="B384452" s="1" t="s">
        <v>71158</v>
      </c>
      <c r="C384452">
        <v>1</v>
      </c>
    </row>
    <row r="384453" spans="1:3" x14ac:dyDescent="0.25">
      <c r="A384453" s="1" t="s">
        <v>254347</v>
      </c>
      <c r="B384453" s="1" t="s">
        <v>275</v>
      </c>
      <c r="C384453">
        <v>1</v>
      </c>
    </row>
    <row r="384454" spans="1:3" x14ac:dyDescent="0.25">
      <c r="A384454" s="1" t="s">
        <v>254348</v>
      </c>
      <c r="B384454" s="1" t="s">
        <v>132792</v>
      </c>
      <c r="C384454">
        <v>1</v>
      </c>
    </row>
    <row r="384455" spans="1:3" x14ac:dyDescent="0.25">
      <c r="A384455" s="1" t="s">
        <v>254349</v>
      </c>
      <c r="B384455" s="1" t="s">
        <v>29185</v>
      </c>
      <c r="C384455">
        <v>1</v>
      </c>
    </row>
    <row r="384456" spans="1:3" x14ac:dyDescent="0.25">
      <c r="A384456" s="1" t="s">
        <v>254350</v>
      </c>
      <c r="B384456" s="1" t="s">
        <v>159</v>
      </c>
      <c r="C384456">
        <v>1</v>
      </c>
    </row>
    <row r="384457" spans="1:3" x14ac:dyDescent="0.25">
      <c r="A384457" s="1" t="s">
        <v>254351</v>
      </c>
      <c r="B384457" s="1" t="s">
        <v>23</v>
      </c>
      <c r="C384457">
        <v>2</v>
      </c>
    </row>
    <row r="384458" spans="1:3" x14ac:dyDescent="0.25">
      <c r="A384458" s="1" t="s">
        <v>254351</v>
      </c>
      <c r="B384458" s="1" t="s">
        <v>2829</v>
      </c>
      <c r="C384458">
        <v>1</v>
      </c>
    </row>
    <row r="384459" spans="1:3" x14ac:dyDescent="0.25">
      <c r="A384459" s="1" t="s">
        <v>254352</v>
      </c>
      <c r="B384459" s="1" t="s">
        <v>23</v>
      </c>
      <c r="C384459">
        <v>1</v>
      </c>
    </row>
    <row r="384460" spans="1:3" x14ac:dyDescent="0.25">
      <c r="A384460" s="1" t="s">
        <v>254352</v>
      </c>
      <c r="B384460" s="1" t="s">
        <v>68</v>
      </c>
      <c r="C384460">
        <v>2</v>
      </c>
    </row>
    <row r="384461" spans="1:3" x14ac:dyDescent="0.25">
      <c r="A384461" s="1" t="s">
        <v>254352</v>
      </c>
      <c r="B384461" s="1" t="s">
        <v>25</v>
      </c>
      <c r="C384461">
        <v>3</v>
      </c>
    </row>
    <row r="384462" spans="1:3" x14ac:dyDescent="0.25">
      <c r="A384462" s="1" t="s">
        <v>254353</v>
      </c>
      <c r="B384462" s="1" t="s">
        <v>68</v>
      </c>
      <c r="C384462">
        <v>2</v>
      </c>
    </row>
    <row r="384463" spans="1:3" x14ac:dyDescent="0.25">
      <c r="A384463" s="1" t="s">
        <v>254353</v>
      </c>
      <c r="B384463" s="1" t="s">
        <v>23</v>
      </c>
      <c r="C384463">
        <v>1</v>
      </c>
    </row>
    <row r="384464" spans="1:3" x14ac:dyDescent="0.25">
      <c r="A384464" s="1" t="s">
        <v>254354</v>
      </c>
      <c r="B384464" s="1" t="s">
        <v>56</v>
      </c>
      <c r="C384464">
        <v>1</v>
      </c>
    </row>
    <row r="384465" spans="1:3" x14ac:dyDescent="0.25">
      <c r="A384465" s="1" t="s">
        <v>254354</v>
      </c>
      <c r="B384465" s="1" t="s">
        <v>159</v>
      </c>
      <c r="C384465">
        <v>2</v>
      </c>
    </row>
    <row r="384466" spans="1:3" x14ac:dyDescent="0.25">
      <c r="A384466" s="1" t="s">
        <v>254355</v>
      </c>
      <c r="B384466" s="1" t="s">
        <v>106</v>
      </c>
      <c r="C384466">
        <v>1</v>
      </c>
    </row>
    <row r="384467" spans="1:3" x14ac:dyDescent="0.25">
      <c r="A384467" s="1" t="s">
        <v>254356</v>
      </c>
      <c r="B384467" s="1" t="s">
        <v>106</v>
      </c>
      <c r="C384467">
        <v>1</v>
      </c>
    </row>
    <row r="384468" spans="1:3" x14ac:dyDescent="0.25">
      <c r="A384468" s="1" t="s">
        <v>254356</v>
      </c>
      <c r="B384468" s="1" t="s">
        <v>25</v>
      </c>
      <c r="C384468">
        <v>2</v>
      </c>
    </row>
    <row r="384469" spans="1:3" x14ac:dyDescent="0.25">
      <c r="A384469" s="1" t="s">
        <v>254357</v>
      </c>
      <c r="B384469" s="1" t="s">
        <v>106</v>
      </c>
      <c r="C384469">
        <v>1</v>
      </c>
    </row>
    <row r="384470" spans="1:3" x14ac:dyDescent="0.25">
      <c r="A384470" s="1" t="s">
        <v>254358</v>
      </c>
      <c r="B384470" s="1" t="s">
        <v>106</v>
      </c>
      <c r="C384470">
        <v>1</v>
      </c>
    </row>
    <row r="384471" spans="1:3" x14ac:dyDescent="0.25">
      <c r="A384471" s="1" t="s">
        <v>254359</v>
      </c>
      <c r="B384471" s="1" t="s">
        <v>42</v>
      </c>
      <c r="C384471">
        <v>1</v>
      </c>
    </row>
    <row r="384472" spans="1:3" x14ac:dyDescent="0.25">
      <c r="A384472" s="1" t="s">
        <v>254359</v>
      </c>
      <c r="B384472" s="1" t="s">
        <v>23</v>
      </c>
      <c r="C384472">
        <v>2</v>
      </c>
    </row>
    <row r="384473" spans="1:3" x14ac:dyDescent="0.25">
      <c r="A384473" s="1" t="s">
        <v>254360</v>
      </c>
      <c r="B384473" s="1" t="s">
        <v>40</v>
      </c>
      <c r="C384473">
        <v>1</v>
      </c>
    </row>
    <row r="384474" spans="1:3" x14ac:dyDescent="0.25">
      <c r="A384474" s="1" t="s">
        <v>254361</v>
      </c>
      <c r="B384474" s="1" t="s">
        <v>56</v>
      </c>
      <c r="C384474">
        <v>1</v>
      </c>
    </row>
    <row r="384475" spans="1:3" x14ac:dyDescent="0.25">
      <c r="A384475" s="1" t="s">
        <v>254362</v>
      </c>
      <c r="B384475" s="1" t="s">
        <v>43</v>
      </c>
      <c r="C384475">
        <v>1</v>
      </c>
    </row>
    <row r="384476" spans="1:3" x14ac:dyDescent="0.25">
      <c r="A384476" s="1" t="s">
        <v>254362</v>
      </c>
      <c r="B384476" s="1" t="s">
        <v>80</v>
      </c>
      <c r="C384476">
        <v>2</v>
      </c>
    </row>
    <row r="384477" spans="1:3" x14ac:dyDescent="0.25">
      <c r="A384477" s="1" t="s">
        <v>254362</v>
      </c>
      <c r="B384477" s="1" t="s">
        <v>25</v>
      </c>
      <c r="C384477">
        <v>3</v>
      </c>
    </row>
    <row r="384478" spans="1:3" x14ac:dyDescent="0.25">
      <c r="A384478" s="1" t="s">
        <v>254363</v>
      </c>
      <c r="B384478" s="1" t="s">
        <v>106</v>
      </c>
      <c r="C384478">
        <v>1</v>
      </c>
    </row>
    <row r="384479" spans="1:3" x14ac:dyDescent="0.25">
      <c r="A384479" s="1" t="s">
        <v>254364</v>
      </c>
      <c r="B384479" s="1" t="s">
        <v>23</v>
      </c>
      <c r="C384479">
        <v>2</v>
      </c>
    </row>
    <row r="384480" spans="1:3" x14ac:dyDescent="0.25">
      <c r="A384480" s="1" t="s">
        <v>254364</v>
      </c>
      <c r="B384480" s="1" t="s">
        <v>56</v>
      </c>
      <c r="C384480">
        <v>1</v>
      </c>
    </row>
    <row r="384481" spans="1:3" x14ac:dyDescent="0.25">
      <c r="A384481" s="1" t="s">
        <v>254365</v>
      </c>
      <c r="B384481" s="1" t="s">
        <v>23</v>
      </c>
      <c r="C384481">
        <v>1</v>
      </c>
    </row>
    <row r="384482" spans="1:3" x14ac:dyDescent="0.25">
      <c r="A384482" s="1" t="s">
        <v>254365</v>
      </c>
      <c r="B384482" s="1" t="s">
        <v>25</v>
      </c>
      <c r="C384482">
        <v>4</v>
      </c>
    </row>
    <row r="384483" spans="1:3" x14ac:dyDescent="0.25">
      <c r="A384483" s="1" t="s">
        <v>254365</v>
      </c>
      <c r="B384483" s="1" t="s">
        <v>20</v>
      </c>
      <c r="C384483">
        <v>3</v>
      </c>
    </row>
    <row r="384484" spans="1:3" x14ac:dyDescent="0.25">
      <c r="A384484" s="1" t="s">
        <v>254365</v>
      </c>
      <c r="B384484" s="1" t="s">
        <v>106</v>
      </c>
      <c r="C384484">
        <v>2</v>
      </c>
    </row>
    <row r="384485" spans="1:3" x14ac:dyDescent="0.25">
      <c r="A384485" s="1" t="s">
        <v>254366</v>
      </c>
      <c r="B384485" s="1" t="s">
        <v>23</v>
      </c>
      <c r="C384485">
        <v>1</v>
      </c>
    </row>
    <row r="384486" spans="1:3" x14ac:dyDescent="0.25">
      <c r="A384486" s="1" t="s">
        <v>254366</v>
      </c>
      <c r="B384486" s="1" t="s">
        <v>102</v>
      </c>
      <c r="C384486">
        <v>2</v>
      </c>
    </row>
    <row r="384487" spans="1:3" x14ac:dyDescent="0.25">
      <c r="A384487" s="1" t="s">
        <v>254366</v>
      </c>
      <c r="B384487" s="1" t="s">
        <v>24</v>
      </c>
      <c r="C384487">
        <v>3</v>
      </c>
    </row>
    <row r="384488" spans="1:3" x14ac:dyDescent="0.25">
      <c r="A384488" s="1" t="s">
        <v>254366</v>
      </c>
      <c r="B384488" s="1" t="s">
        <v>25</v>
      </c>
      <c r="C384488">
        <v>4</v>
      </c>
    </row>
    <row r="384489" spans="1:3" x14ac:dyDescent="0.25">
      <c r="A384489" s="1" t="s">
        <v>254367</v>
      </c>
      <c r="B384489" s="1" t="s">
        <v>37</v>
      </c>
      <c r="C384489">
        <v>2</v>
      </c>
    </row>
    <row r="384490" spans="1:3" x14ac:dyDescent="0.25">
      <c r="A384490" s="1" t="s">
        <v>254367</v>
      </c>
      <c r="B384490" s="1" t="s">
        <v>205620</v>
      </c>
      <c r="C384490">
        <v>3</v>
      </c>
    </row>
    <row r="384491" spans="1:3" x14ac:dyDescent="0.25">
      <c r="A384491" s="1" t="s">
        <v>254367</v>
      </c>
      <c r="B384491" s="1" t="s">
        <v>25</v>
      </c>
      <c r="C384491">
        <v>4</v>
      </c>
    </row>
    <row r="384492" spans="1:3" x14ac:dyDescent="0.25">
      <c r="A384492" s="1" t="s">
        <v>254367</v>
      </c>
      <c r="B384492" s="1" t="s">
        <v>73</v>
      </c>
      <c r="C384492">
        <v>1</v>
      </c>
    </row>
    <row r="384493" spans="1:3" x14ac:dyDescent="0.25">
      <c r="A384493" s="1" t="s">
        <v>254368</v>
      </c>
      <c r="B384493" s="1" t="s">
        <v>43</v>
      </c>
      <c r="C384493">
        <v>1</v>
      </c>
    </row>
    <row r="384494" spans="1:3" x14ac:dyDescent="0.25">
      <c r="A384494" s="1" t="s">
        <v>254369</v>
      </c>
      <c r="B384494" s="1" t="s">
        <v>73</v>
      </c>
      <c r="C384494">
        <v>1</v>
      </c>
    </row>
    <row r="384495" spans="1:3" x14ac:dyDescent="0.25">
      <c r="A384495" s="1" t="s">
        <v>254369</v>
      </c>
      <c r="B384495" s="1" t="s">
        <v>102</v>
      </c>
      <c r="C384495">
        <v>2</v>
      </c>
    </row>
    <row r="384496" spans="1:3" x14ac:dyDescent="0.25">
      <c r="A384496" s="1" t="s">
        <v>254370</v>
      </c>
      <c r="B384496" s="1" t="s">
        <v>34</v>
      </c>
      <c r="C384496">
        <v>1</v>
      </c>
    </row>
    <row r="384497" spans="1:3" x14ac:dyDescent="0.25">
      <c r="A384497" s="1" t="s">
        <v>254370</v>
      </c>
      <c r="B384497" s="1" t="s">
        <v>23</v>
      </c>
      <c r="C384497">
        <v>2</v>
      </c>
    </row>
    <row r="384498" spans="1:3" x14ac:dyDescent="0.25">
      <c r="A384498" s="1" t="s">
        <v>254370</v>
      </c>
      <c r="B384498" s="1" t="s">
        <v>25</v>
      </c>
      <c r="C384498">
        <v>3</v>
      </c>
    </row>
    <row r="384499" spans="1:3" x14ac:dyDescent="0.25">
      <c r="A384499" s="1" t="s">
        <v>254371</v>
      </c>
      <c r="B384499" s="1" t="s">
        <v>25</v>
      </c>
      <c r="C384499">
        <v>1</v>
      </c>
    </row>
    <row r="384500" spans="1:3" x14ac:dyDescent="0.25">
      <c r="A384500" s="1" t="s">
        <v>254372</v>
      </c>
      <c r="B384500" s="1" t="s">
        <v>47</v>
      </c>
      <c r="C384500">
        <v>1</v>
      </c>
    </row>
    <row r="384501" spans="1:3" x14ac:dyDescent="0.25">
      <c r="A384501" s="1" t="s">
        <v>254372</v>
      </c>
      <c r="B384501" s="1" t="s">
        <v>96</v>
      </c>
      <c r="C384501">
        <v>2</v>
      </c>
    </row>
    <row r="384502" spans="1:3" x14ac:dyDescent="0.25">
      <c r="A384502" s="1" t="s">
        <v>254372</v>
      </c>
      <c r="B384502" s="1" t="s">
        <v>25</v>
      </c>
      <c r="C384502">
        <v>3</v>
      </c>
    </row>
    <row r="384503" spans="1:3" x14ac:dyDescent="0.25">
      <c r="A384503" s="1" t="s">
        <v>254373</v>
      </c>
      <c r="B384503" s="1" t="s">
        <v>205619</v>
      </c>
      <c r="C384503">
        <v>1</v>
      </c>
    </row>
    <row r="384504" spans="1:3" x14ac:dyDescent="0.25">
      <c r="A384504" s="1" t="s">
        <v>254373</v>
      </c>
      <c r="B384504" s="1" t="s">
        <v>193</v>
      </c>
      <c r="C384504">
        <v>2</v>
      </c>
    </row>
    <row r="384505" spans="1:3" x14ac:dyDescent="0.25">
      <c r="A384505" s="1" t="s">
        <v>254373</v>
      </c>
      <c r="B384505" s="1" t="s">
        <v>25</v>
      </c>
      <c r="C384505">
        <v>3</v>
      </c>
    </row>
    <row r="384506" spans="1:3" x14ac:dyDescent="0.25">
      <c r="A384506" s="1" t="s">
        <v>254374</v>
      </c>
      <c r="B384506" s="1" t="s">
        <v>47</v>
      </c>
      <c r="C384506">
        <v>1</v>
      </c>
    </row>
    <row r="384507" spans="1:3" x14ac:dyDescent="0.25">
      <c r="A384507" s="1" t="s">
        <v>254374</v>
      </c>
      <c r="B384507" s="1" t="s">
        <v>68</v>
      </c>
      <c r="C384507">
        <v>2</v>
      </c>
    </row>
    <row r="384508" spans="1:3" x14ac:dyDescent="0.25">
      <c r="A384508" s="1" t="s">
        <v>254375</v>
      </c>
      <c r="B384508" s="1" t="s">
        <v>30</v>
      </c>
      <c r="C384508">
        <v>1</v>
      </c>
    </row>
    <row r="384509" spans="1:3" x14ac:dyDescent="0.25">
      <c r="A384509" s="1" t="s">
        <v>254376</v>
      </c>
      <c r="B384509" s="1" t="s">
        <v>50</v>
      </c>
      <c r="C384509">
        <v>1</v>
      </c>
    </row>
    <row r="384510" spans="1:3" x14ac:dyDescent="0.25">
      <c r="A384510" s="1" t="s">
        <v>254377</v>
      </c>
      <c r="B384510" s="1" t="s">
        <v>43</v>
      </c>
      <c r="C384510">
        <v>1</v>
      </c>
    </row>
    <row r="384511" spans="1:3" x14ac:dyDescent="0.25">
      <c r="A384511" s="1" t="s">
        <v>254378</v>
      </c>
      <c r="B384511" s="1" t="s">
        <v>50</v>
      </c>
      <c r="C384511">
        <v>1</v>
      </c>
    </row>
    <row r="384512" spans="1:3" x14ac:dyDescent="0.25">
      <c r="A384512" s="1" t="s">
        <v>254379</v>
      </c>
      <c r="B384512" s="1" t="s">
        <v>50</v>
      </c>
      <c r="C384512">
        <v>1</v>
      </c>
    </row>
    <row r="384513" spans="1:3" x14ac:dyDescent="0.25">
      <c r="A384513" s="1" t="s">
        <v>254380</v>
      </c>
      <c r="B384513" s="1" t="s">
        <v>42</v>
      </c>
      <c r="C384513">
        <v>1</v>
      </c>
    </row>
    <row r="384514" spans="1:3" x14ac:dyDescent="0.25">
      <c r="A384514" s="1" t="s">
        <v>254380</v>
      </c>
      <c r="B384514" s="1" t="s">
        <v>25</v>
      </c>
      <c r="C384514">
        <v>2</v>
      </c>
    </row>
    <row r="384515" spans="1:3" x14ac:dyDescent="0.25">
      <c r="A384515" s="1" t="s">
        <v>254381</v>
      </c>
      <c r="B384515" s="1" t="s">
        <v>50</v>
      </c>
      <c r="C384515">
        <v>1</v>
      </c>
    </row>
    <row r="384516" spans="1:3" x14ac:dyDescent="0.25">
      <c r="A384516" s="1" t="s">
        <v>254382</v>
      </c>
      <c r="B384516" s="1" t="s">
        <v>35</v>
      </c>
      <c r="C384516">
        <v>1</v>
      </c>
    </row>
    <row r="384517" spans="1:3" x14ac:dyDescent="0.25">
      <c r="A384517" s="1" t="s">
        <v>254383</v>
      </c>
      <c r="B384517" s="1" t="s">
        <v>23</v>
      </c>
      <c r="C384517">
        <v>1</v>
      </c>
    </row>
    <row r="384518" spans="1:3" x14ac:dyDescent="0.25">
      <c r="A384518" s="1" t="s">
        <v>254383</v>
      </c>
      <c r="B384518" s="1" t="s">
        <v>73</v>
      </c>
      <c r="C384518">
        <v>2</v>
      </c>
    </row>
    <row r="384519" spans="1:3" x14ac:dyDescent="0.25">
      <c r="A384519" s="1" t="s">
        <v>254384</v>
      </c>
      <c r="B384519" s="1" t="s">
        <v>50</v>
      </c>
      <c r="C384519">
        <v>1</v>
      </c>
    </row>
    <row r="384520" spans="1:3" x14ac:dyDescent="0.25">
      <c r="A384520" s="1" t="s">
        <v>254385</v>
      </c>
      <c r="B384520" s="1" t="s">
        <v>50</v>
      </c>
      <c r="C384520">
        <v>1</v>
      </c>
    </row>
    <row r="384521" spans="1:3" x14ac:dyDescent="0.25">
      <c r="A384521" s="1" t="s">
        <v>254386</v>
      </c>
      <c r="B384521" s="1" t="s">
        <v>50</v>
      </c>
      <c r="C384521">
        <v>1</v>
      </c>
    </row>
    <row r="384522" spans="1:3" x14ac:dyDescent="0.25">
      <c r="A384522" s="1" t="s">
        <v>254387</v>
      </c>
      <c r="B384522" s="1" t="s">
        <v>77</v>
      </c>
      <c r="C384522">
        <v>1</v>
      </c>
    </row>
    <row r="384523" spans="1:3" x14ac:dyDescent="0.25">
      <c r="A384523" s="1" t="s">
        <v>254388</v>
      </c>
      <c r="B384523" s="1" t="s">
        <v>18759</v>
      </c>
      <c r="C384523">
        <v>1</v>
      </c>
    </row>
    <row r="384524" spans="1:3" x14ac:dyDescent="0.25">
      <c r="A384524" s="1" t="s">
        <v>254389</v>
      </c>
      <c r="B384524" s="1" t="s">
        <v>30388</v>
      </c>
      <c r="C384524">
        <v>1</v>
      </c>
    </row>
    <row r="384525" spans="1:3" x14ac:dyDescent="0.25">
      <c r="A384525" s="1" t="s">
        <v>254390</v>
      </c>
      <c r="B384525" s="1" t="s">
        <v>30388</v>
      </c>
      <c r="C384525">
        <v>1</v>
      </c>
    </row>
    <row r="384526" spans="1:3" x14ac:dyDescent="0.25">
      <c r="A384526" s="1" t="s">
        <v>254391</v>
      </c>
      <c r="B384526" s="1" t="s">
        <v>33</v>
      </c>
      <c r="C384526">
        <v>1</v>
      </c>
    </row>
    <row r="384527" spans="1:3" x14ac:dyDescent="0.25">
      <c r="A384527" s="1" t="s">
        <v>254392</v>
      </c>
      <c r="B384527" s="1" t="s">
        <v>161</v>
      </c>
      <c r="C384527">
        <v>1</v>
      </c>
    </row>
    <row r="384528" spans="1:3" x14ac:dyDescent="0.25">
      <c r="A384528" s="1" t="s">
        <v>254393</v>
      </c>
      <c r="B384528" s="1" t="s">
        <v>71158</v>
      </c>
      <c r="C384528">
        <v>1</v>
      </c>
    </row>
    <row r="384529" spans="1:3" x14ac:dyDescent="0.25">
      <c r="A384529" s="1" t="s">
        <v>254394</v>
      </c>
      <c r="B384529" s="1" t="s">
        <v>18759</v>
      </c>
      <c r="C384529">
        <v>1</v>
      </c>
    </row>
    <row r="384530" spans="1:3" x14ac:dyDescent="0.25">
      <c r="A384530" s="1" t="s">
        <v>254395</v>
      </c>
      <c r="B384530" s="1" t="s">
        <v>159</v>
      </c>
      <c r="C384530">
        <v>1</v>
      </c>
    </row>
    <row r="384531" spans="1:3" x14ac:dyDescent="0.25">
      <c r="A384531" s="1" t="s">
        <v>254396</v>
      </c>
      <c r="B384531" s="1" t="s">
        <v>33</v>
      </c>
      <c r="C384531">
        <v>1</v>
      </c>
    </row>
    <row r="384532" spans="1:3" x14ac:dyDescent="0.25">
      <c r="A384532" s="1" t="s">
        <v>254397</v>
      </c>
      <c r="B384532" s="1" t="s">
        <v>132792</v>
      </c>
      <c r="C384532">
        <v>1</v>
      </c>
    </row>
    <row r="384533" spans="1:3" x14ac:dyDescent="0.25">
      <c r="A384533" s="1" t="s">
        <v>254398</v>
      </c>
      <c r="B384533" s="1" t="s">
        <v>275</v>
      </c>
      <c r="C384533">
        <v>1</v>
      </c>
    </row>
    <row r="384534" spans="1:3" x14ac:dyDescent="0.25">
      <c r="A384534" s="1" t="s">
        <v>254399</v>
      </c>
      <c r="B384534" s="1" t="s">
        <v>139592</v>
      </c>
      <c r="C384534">
        <v>1</v>
      </c>
    </row>
    <row r="384535" spans="1:3" x14ac:dyDescent="0.25">
      <c r="A384535" s="1" t="s">
        <v>254400</v>
      </c>
      <c r="B384535" s="1" t="s">
        <v>29185</v>
      </c>
      <c r="C384535">
        <v>1</v>
      </c>
    </row>
    <row r="384536" spans="1:3" x14ac:dyDescent="0.25">
      <c r="A384536" s="1" t="s">
        <v>254401</v>
      </c>
      <c r="B384536" s="1" t="s">
        <v>56</v>
      </c>
      <c r="C384536">
        <v>1</v>
      </c>
    </row>
    <row r="384537" spans="1:3" x14ac:dyDescent="0.25">
      <c r="A384537" s="1" t="s">
        <v>254401</v>
      </c>
      <c r="B384537" s="1" t="s">
        <v>29185</v>
      </c>
      <c r="C384537">
        <v>2</v>
      </c>
    </row>
    <row r="384538" spans="1:3" x14ac:dyDescent="0.25">
      <c r="A384538" s="1" t="s">
        <v>254402</v>
      </c>
      <c r="B384538" s="1" t="s">
        <v>19493</v>
      </c>
      <c r="C384538">
        <v>1</v>
      </c>
    </row>
    <row r="384539" spans="1:3" x14ac:dyDescent="0.25">
      <c r="A384539" s="1" t="s">
        <v>254403</v>
      </c>
      <c r="B384539" s="1" t="s">
        <v>21489</v>
      </c>
      <c r="C384539">
        <v>1</v>
      </c>
    </row>
    <row r="384540" spans="1:3" x14ac:dyDescent="0.25">
      <c r="A384540" s="1" t="s">
        <v>254404</v>
      </c>
      <c r="B384540" s="1" t="s">
        <v>71158</v>
      </c>
      <c r="C384540">
        <v>1</v>
      </c>
    </row>
    <row r="384541" spans="1:3" x14ac:dyDescent="0.25">
      <c r="A384541" s="1" t="s">
        <v>254405</v>
      </c>
      <c r="B384541" s="1" t="s">
        <v>132792</v>
      </c>
      <c r="C384541">
        <v>1</v>
      </c>
    </row>
    <row r="384542" spans="1:3" x14ac:dyDescent="0.25">
      <c r="A384542" s="1" t="s">
        <v>254406</v>
      </c>
      <c r="B384542" s="1" t="s">
        <v>30388</v>
      </c>
      <c r="C384542">
        <v>1</v>
      </c>
    </row>
    <row r="384543" spans="1:3" x14ac:dyDescent="0.25">
      <c r="A384543" s="1" t="s">
        <v>254407</v>
      </c>
      <c r="B384543" s="1" t="s">
        <v>132792</v>
      </c>
      <c r="C384543">
        <v>1</v>
      </c>
    </row>
    <row r="384544" spans="1:3" x14ac:dyDescent="0.25">
      <c r="A384544" s="1" t="s">
        <v>254408</v>
      </c>
      <c r="B384544" s="1" t="s">
        <v>132792</v>
      </c>
      <c r="C384544">
        <v>1</v>
      </c>
    </row>
    <row r="384545" spans="1:3" x14ac:dyDescent="0.25">
      <c r="A384545" s="1" t="s">
        <v>254409</v>
      </c>
      <c r="B384545" s="1" t="s">
        <v>159</v>
      </c>
      <c r="C384545">
        <v>1</v>
      </c>
    </row>
    <row r="384546" spans="1:3" x14ac:dyDescent="0.25">
      <c r="A384546" s="1" t="s">
        <v>254409</v>
      </c>
      <c r="B384546" s="1" t="s">
        <v>438</v>
      </c>
      <c r="C384546">
        <v>2</v>
      </c>
    </row>
    <row r="384547" spans="1:3" x14ac:dyDescent="0.25">
      <c r="A384547" s="1" t="s">
        <v>254410</v>
      </c>
      <c r="B384547" s="1" t="s">
        <v>23</v>
      </c>
      <c r="C384547">
        <v>1</v>
      </c>
    </row>
    <row r="384548" spans="1:3" x14ac:dyDescent="0.25">
      <c r="A384548" s="1" t="s">
        <v>254411</v>
      </c>
      <c r="B384548" s="1" t="s">
        <v>20295</v>
      </c>
      <c r="C384548">
        <v>1</v>
      </c>
    </row>
    <row r="384549" spans="1:3" x14ac:dyDescent="0.25">
      <c r="A384549" s="1" t="s">
        <v>254412</v>
      </c>
      <c r="B384549" s="1" t="s">
        <v>20295</v>
      </c>
      <c r="C384549">
        <v>1</v>
      </c>
    </row>
    <row r="384550" spans="1:3" x14ac:dyDescent="0.25">
      <c r="A384550" s="1" t="s">
        <v>254413</v>
      </c>
      <c r="B384550" s="1" t="s">
        <v>438</v>
      </c>
      <c r="C384550">
        <v>1</v>
      </c>
    </row>
    <row r="384551" spans="1:3" x14ac:dyDescent="0.25">
      <c r="A384551" s="1" t="s">
        <v>254414</v>
      </c>
      <c r="B384551" s="1" t="s">
        <v>39509</v>
      </c>
      <c r="C384551">
        <v>1</v>
      </c>
    </row>
    <row r="384552" spans="1:3" x14ac:dyDescent="0.25">
      <c r="A384552" s="1" t="s">
        <v>254414</v>
      </c>
      <c r="B384552" s="1" t="s">
        <v>25</v>
      </c>
      <c r="C384552">
        <v>2</v>
      </c>
    </row>
    <row r="384553" spans="1:3" x14ac:dyDescent="0.25">
      <c r="A384553" s="1" t="s">
        <v>254414</v>
      </c>
      <c r="B384553" s="1" t="s">
        <v>1476</v>
      </c>
      <c r="C384553">
        <v>3</v>
      </c>
    </row>
    <row r="384554" spans="1:3" x14ac:dyDescent="0.25">
      <c r="A384554" s="1" t="s">
        <v>254414</v>
      </c>
      <c r="B384554" s="1" t="s">
        <v>18759</v>
      </c>
      <c r="C384554">
        <v>4</v>
      </c>
    </row>
    <row r="384555" spans="1:3" x14ac:dyDescent="0.25">
      <c r="A384555" s="1" t="s">
        <v>254415</v>
      </c>
      <c r="B384555" s="1" t="s">
        <v>106</v>
      </c>
      <c r="C384555">
        <v>1</v>
      </c>
    </row>
    <row r="384556" spans="1:3" x14ac:dyDescent="0.25">
      <c r="A384556" s="1" t="s">
        <v>254415</v>
      </c>
      <c r="B384556" s="1" t="s">
        <v>20</v>
      </c>
      <c r="C384556">
        <v>2</v>
      </c>
    </row>
    <row r="384557" spans="1:3" x14ac:dyDescent="0.25">
      <c r="A384557" s="1" t="s">
        <v>254416</v>
      </c>
      <c r="B384557" s="1" t="s">
        <v>73</v>
      </c>
      <c r="C384557">
        <v>1</v>
      </c>
    </row>
    <row r="384558" spans="1:3" x14ac:dyDescent="0.25">
      <c r="A384558" s="1" t="s">
        <v>254416</v>
      </c>
      <c r="B384558" s="1" t="s">
        <v>23</v>
      </c>
      <c r="C384558">
        <v>2</v>
      </c>
    </row>
    <row r="384559" spans="1:3" x14ac:dyDescent="0.25">
      <c r="A384559" s="1" t="s">
        <v>254417</v>
      </c>
      <c r="B384559" s="1" t="s">
        <v>56</v>
      </c>
      <c r="C384559">
        <v>1</v>
      </c>
    </row>
    <row r="384560" spans="1:3" x14ac:dyDescent="0.25">
      <c r="A384560" s="1" t="s">
        <v>254417</v>
      </c>
      <c r="B384560" s="1" t="s">
        <v>106</v>
      </c>
      <c r="C384560">
        <v>2</v>
      </c>
    </row>
    <row r="384561" spans="1:3" x14ac:dyDescent="0.25">
      <c r="A384561" s="1" t="s">
        <v>254417</v>
      </c>
      <c r="B384561" s="1" t="s">
        <v>113</v>
      </c>
      <c r="C384561">
        <v>3</v>
      </c>
    </row>
    <row r="384562" spans="1:3" x14ac:dyDescent="0.25">
      <c r="A384562" s="1" t="s">
        <v>254417</v>
      </c>
      <c r="B384562" s="1" t="s">
        <v>159</v>
      </c>
      <c r="C384562">
        <v>4</v>
      </c>
    </row>
    <row r="384563" spans="1:3" x14ac:dyDescent="0.25">
      <c r="A384563" s="1" t="s">
        <v>254418</v>
      </c>
      <c r="B384563" s="1" t="s">
        <v>106</v>
      </c>
      <c r="C384563">
        <v>1</v>
      </c>
    </row>
    <row r="384564" spans="1:3" x14ac:dyDescent="0.25">
      <c r="A384564" s="1" t="s">
        <v>254418</v>
      </c>
      <c r="B384564" s="1" t="s">
        <v>56</v>
      </c>
      <c r="C384564">
        <v>2</v>
      </c>
    </row>
    <row r="384565" spans="1:3" x14ac:dyDescent="0.25">
      <c r="A384565" s="1" t="s">
        <v>254419</v>
      </c>
      <c r="B384565" s="1" t="s">
        <v>23</v>
      </c>
      <c r="C384565">
        <v>1</v>
      </c>
    </row>
    <row r="384566" spans="1:3" x14ac:dyDescent="0.25">
      <c r="A384566" s="1" t="s">
        <v>254420</v>
      </c>
      <c r="B384566" s="1" t="s">
        <v>37</v>
      </c>
      <c r="C384566">
        <v>2</v>
      </c>
    </row>
    <row r="384567" spans="1:3" x14ac:dyDescent="0.25">
      <c r="A384567" s="1" t="s">
        <v>254420</v>
      </c>
      <c r="B384567" s="1" t="s">
        <v>106</v>
      </c>
      <c r="C384567">
        <v>1</v>
      </c>
    </row>
    <row r="384568" spans="1:3" x14ac:dyDescent="0.25">
      <c r="A384568" s="1" t="s">
        <v>254421</v>
      </c>
      <c r="B384568" s="1" t="s">
        <v>43</v>
      </c>
      <c r="C384568">
        <v>1</v>
      </c>
    </row>
    <row r="384569" spans="1:3" x14ac:dyDescent="0.25">
      <c r="A384569" s="1" t="s">
        <v>254421</v>
      </c>
      <c r="B384569" s="1" t="s">
        <v>25</v>
      </c>
      <c r="C384569">
        <v>2</v>
      </c>
    </row>
    <row r="384570" spans="1:3" x14ac:dyDescent="0.25">
      <c r="A384570" s="1" t="s">
        <v>254422</v>
      </c>
      <c r="B384570" s="1" t="s">
        <v>42</v>
      </c>
      <c r="C384570">
        <v>3</v>
      </c>
    </row>
    <row r="384571" spans="1:3" x14ac:dyDescent="0.25">
      <c r="A384571" s="1" t="s">
        <v>254422</v>
      </c>
      <c r="B384571" s="1" t="s">
        <v>205620</v>
      </c>
      <c r="C384571">
        <v>2</v>
      </c>
    </row>
    <row r="384572" spans="1:3" x14ac:dyDescent="0.25">
      <c r="A384572" s="1" t="s">
        <v>254422</v>
      </c>
      <c r="B384572" s="1" t="s">
        <v>25</v>
      </c>
      <c r="C384572">
        <v>4</v>
      </c>
    </row>
    <row r="384573" spans="1:3" x14ac:dyDescent="0.25">
      <c r="A384573" s="1" t="s">
        <v>254422</v>
      </c>
      <c r="B384573" s="1" t="s">
        <v>205619</v>
      </c>
      <c r="C384573">
        <v>1</v>
      </c>
    </row>
    <row r="384574" spans="1:3" x14ac:dyDescent="0.25">
      <c r="A384574" s="1" t="s">
        <v>254423</v>
      </c>
      <c r="B384574" s="1" t="s">
        <v>189</v>
      </c>
      <c r="C384574">
        <v>1</v>
      </c>
    </row>
    <row r="384575" spans="1:3" x14ac:dyDescent="0.25">
      <c r="A384575" s="1" t="s">
        <v>254423</v>
      </c>
      <c r="B384575" s="1" t="s">
        <v>25</v>
      </c>
      <c r="C384575">
        <v>2</v>
      </c>
    </row>
    <row r="384576" spans="1:3" x14ac:dyDescent="0.25">
      <c r="A384576" s="1" t="s">
        <v>254424</v>
      </c>
      <c r="B384576" s="1" t="s">
        <v>40</v>
      </c>
      <c r="C384576">
        <v>1</v>
      </c>
    </row>
    <row r="384577" spans="1:3" x14ac:dyDescent="0.25">
      <c r="A384577" s="1" t="s">
        <v>254424</v>
      </c>
      <c r="B384577" s="1" t="s">
        <v>132741</v>
      </c>
      <c r="C384577">
        <v>2</v>
      </c>
    </row>
    <row r="384578" spans="1:3" x14ac:dyDescent="0.25">
      <c r="A384578" s="1" t="s">
        <v>254425</v>
      </c>
      <c r="B384578" s="1" t="s">
        <v>205620</v>
      </c>
      <c r="C384578">
        <v>2</v>
      </c>
    </row>
    <row r="384579" spans="1:3" x14ac:dyDescent="0.25">
      <c r="A384579" s="1" t="s">
        <v>254425</v>
      </c>
      <c r="B384579" s="1" t="s">
        <v>25</v>
      </c>
      <c r="C384579">
        <v>3</v>
      </c>
    </row>
    <row r="384580" spans="1:3" x14ac:dyDescent="0.25">
      <c r="A384580" s="1" t="s">
        <v>254425</v>
      </c>
      <c r="B384580" s="1" t="s">
        <v>23</v>
      </c>
      <c r="C384580">
        <v>1</v>
      </c>
    </row>
    <row r="384581" spans="1:3" x14ac:dyDescent="0.25">
      <c r="A384581" s="1" t="s">
        <v>254426</v>
      </c>
      <c r="B384581" s="1" t="s">
        <v>35</v>
      </c>
      <c r="C384581">
        <v>1</v>
      </c>
    </row>
    <row r="384582" spans="1:3" x14ac:dyDescent="0.25">
      <c r="A384582" s="1" t="s">
        <v>254426</v>
      </c>
      <c r="B384582" s="1" t="s">
        <v>25</v>
      </c>
      <c r="C384582">
        <v>2</v>
      </c>
    </row>
    <row r="384583" spans="1:3" x14ac:dyDescent="0.25">
      <c r="A384583" s="1" t="s">
        <v>254427</v>
      </c>
      <c r="B384583" s="1" t="s">
        <v>73</v>
      </c>
      <c r="C384583">
        <v>1</v>
      </c>
    </row>
    <row r="384584" spans="1:3" x14ac:dyDescent="0.25">
      <c r="A384584" s="1" t="s">
        <v>254427</v>
      </c>
      <c r="B384584" s="1" t="s">
        <v>23</v>
      </c>
      <c r="C384584">
        <v>2</v>
      </c>
    </row>
    <row r="384585" spans="1:3" x14ac:dyDescent="0.25">
      <c r="A384585" s="1" t="s">
        <v>254428</v>
      </c>
      <c r="B384585" s="1" t="s">
        <v>25</v>
      </c>
      <c r="C384585">
        <v>1</v>
      </c>
    </row>
    <row r="384586" spans="1:3" x14ac:dyDescent="0.25">
      <c r="A384586" s="1" t="s">
        <v>254428</v>
      </c>
      <c r="B384586" s="1" t="s">
        <v>40</v>
      </c>
      <c r="C384586">
        <v>2</v>
      </c>
    </row>
    <row r="384587" spans="1:3" x14ac:dyDescent="0.25">
      <c r="A384587" s="1" t="s">
        <v>254429</v>
      </c>
      <c r="B384587" s="1" t="s">
        <v>50</v>
      </c>
      <c r="C384587">
        <v>1</v>
      </c>
    </row>
    <row r="384588" spans="1:3" x14ac:dyDescent="0.25">
      <c r="A384588" s="1" t="s">
        <v>254429</v>
      </c>
      <c r="B384588" s="1" t="s">
        <v>25</v>
      </c>
      <c r="C384588">
        <v>2</v>
      </c>
    </row>
    <row r="384589" spans="1:3" x14ac:dyDescent="0.25">
      <c r="A384589" s="1" t="s">
        <v>254430</v>
      </c>
      <c r="B384589" s="1" t="s">
        <v>106</v>
      </c>
      <c r="C384589">
        <v>1</v>
      </c>
    </row>
    <row r="384590" spans="1:3" x14ac:dyDescent="0.25">
      <c r="A384590" s="1" t="s">
        <v>254431</v>
      </c>
      <c r="B384590" s="1" t="s">
        <v>23</v>
      </c>
      <c r="C384590">
        <v>1</v>
      </c>
    </row>
    <row r="384591" spans="1:3" x14ac:dyDescent="0.25">
      <c r="A384591" s="1" t="s">
        <v>254432</v>
      </c>
      <c r="B384591" s="1" t="s">
        <v>43</v>
      </c>
      <c r="C384591">
        <v>1</v>
      </c>
    </row>
    <row r="384592" spans="1:3" x14ac:dyDescent="0.25">
      <c r="A384592" s="1" t="s">
        <v>254432</v>
      </c>
      <c r="B384592" s="1" t="s">
        <v>42</v>
      </c>
      <c r="C384592">
        <v>2</v>
      </c>
    </row>
    <row r="384593" spans="1:3" x14ac:dyDescent="0.25">
      <c r="A384593" s="1" t="s">
        <v>254432</v>
      </c>
      <c r="B384593" s="1" t="s">
        <v>205619</v>
      </c>
      <c r="C384593">
        <v>3</v>
      </c>
    </row>
    <row r="384594" spans="1:3" x14ac:dyDescent="0.25">
      <c r="A384594" s="1" t="s">
        <v>254432</v>
      </c>
      <c r="B384594" s="1" t="s">
        <v>205620</v>
      </c>
      <c r="C384594">
        <v>4</v>
      </c>
    </row>
    <row r="384595" spans="1:3" x14ac:dyDescent="0.25">
      <c r="A384595" s="1" t="s">
        <v>254433</v>
      </c>
      <c r="B384595" s="1" t="s">
        <v>147561</v>
      </c>
      <c r="C384595">
        <v>1</v>
      </c>
    </row>
    <row r="384596" spans="1:3" x14ac:dyDescent="0.25">
      <c r="A384596" s="1" t="s">
        <v>254434</v>
      </c>
      <c r="B384596" s="1" t="s">
        <v>205619</v>
      </c>
      <c r="C384596">
        <v>1</v>
      </c>
    </row>
    <row r="384597" spans="1:3" x14ac:dyDescent="0.25">
      <c r="A384597" s="1" t="s">
        <v>254435</v>
      </c>
      <c r="B384597" s="1" t="s">
        <v>205619</v>
      </c>
      <c r="C384597">
        <v>1</v>
      </c>
    </row>
    <row r="384598" spans="1:3" x14ac:dyDescent="0.25">
      <c r="A384598" s="1" t="s">
        <v>254436</v>
      </c>
      <c r="B384598" s="1" t="s">
        <v>43</v>
      </c>
      <c r="C384598">
        <v>1</v>
      </c>
    </row>
    <row r="384599" spans="1:3" x14ac:dyDescent="0.25">
      <c r="A384599" s="1" t="s">
        <v>254437</v>
      </c>
      <c r="B384599" s="1" t="s">
        <v>113</v>
      </c>
      <c r="C384599">
        <v>1</v>
      </c>
    </row>
    <row r="384600" spans="1:3" x14ac:dyDescent="0.25">
      <c r="A384600" s="1" t="s">
        <v>254438</v>
      </c>
      <c r="B384600" s="1" t="s">
        <v>205619</v>
      </c>
      <c r="C384600">
        <v>1</v>
      </c>
    </row>
    <row r="384601" spans="1:3" x14ac:dyDescent="0.25">
      <c r="A384601" s="1" t="s">
        <v>254439</v>
      </c>
      <c r="B384601" s="1" t="s">
        <v>205619</v>
      </c>
      <c r="C384601">
        <v>1</v>
      </c>
    </row>
    <row r="384602" spans="1:3" x14ac:dyDescent="0.25">
      <c r="A384602" s="1" t="s">
        <v>254440</v>
      </c>
      <c r="B384602" s="1" t="s">
        <v>20</v>
      </c>
      <c r="C384602">
        <v>1</v>
      </c>
    </row>
    <row r="384603" spans="1:3" x14ac:dyDescent="0.25">
      <c r="A384603" s="1" t="s">
        <v>254441</v>
      </c>
      <c r="B384603" s="1" t="s">
        <v>193</v>
      </c>
      <c r="C384603">
        <v>1</v>
      </c>
    </row>
    <row r="384604" spans="1:3" x14ac:dyDescent="0.25">
      <c r="A384604" s="1" t="s">
        <v>254441</v>
      </c>
      <c r="B384604" s="1" t="s">
        <v>159</v>
      </c>
      <c r="C384604">
        <v>2</v>
      </c>
    </row>
    <row r="384605" spans="1:3" x14ac:dyDescent="0.25">
      <c r="A384605" s="1" t="s">
        <v>254442</v>
      </c>
      <c r="B384605" s="1" t="s">
        <v>43</v>
      </c>
      <c r="C384605">
        <v>1</v>
      </c>
    </row>
    <row r="384606" spans="1:3" x14ac:dyDescent="0.25">
      <c r="A384606" s="1" t="s">
        <v>254443</v>
      </c>
      <c r="B384606" s="1" t="s">
        <v>189</v>
      </c>
      <c r="C384606">
        <v>1</v>
      </c>
    </row>
    <row r="384607" spans="1:3" x14ac:dyDescent="0.25">
      <c r="A384607" s="1" t="s">
        <v>254444</v>
      </c>
      <c r="B384607" s="1" t="s">
        <v>87</v>
      </c>
      <c r="C384607">
        <v>1</v>
      </c>
    </row>
    <row r="384608" spans="1:3" x14ac:dyDescent="0.25">
      <c r="A384608" s="1" t="s">
        <v>254445</v>
      </c>
      <c r="B384608" s="1" t="s">
        <v>50</v>
      </c>
      <c r="C384608">
        <v>1</v>
      </c>
    </row>
    <row r="384609" spans="1:3" x14ac:dyDescent="0.25">
      <c r="A384609" s="1" t="s">
        <v>254446</v>
      </c>
      <c r="B384609" s="1" t="s">
        <v>40</v>
      </c>
      <c r="C384609">
        <v>2</v>
      </c>
    </row>
    <row r="384610" spans="1:3" x14ac:dyDescent="0.25">
      <c r="A384610" s="1" t="s">
        <v>254446</v>
      </c>
      <c r="B384610" s="1" t="s">
        <v>25</v>
      </c>
      <c r="C384610">
        <v>1</v>
      </c>
    </row>
    <row r="384611" spans="1:3" x14ac:dyDescent="0.25">
      <c r="A384611" s="1" t="s">
        <v>254447</v>
      </c>
      <c r="B384611" s="1" t="s">
        <v>43</v>
      </c>
      <c r="C384611">
        <v>1</v>
      </c>
    </row>
    <row r="384612" spans="1:3" x14ac:dyDescent="0.25">
      <c r="A384612" s="1" t="s">
        <v>254448</v>
      </c>
      <c r="B384612" s="1" t="s">
        <v>21489</v>
      </c>
      <c r="C384612">
        <v>1</v>
      </c>
    </row>
    <row r="384613" spans="1:3" x14ac:dyDescent="0.25">
      <c r="A384613" s="1" t="s">
        <v>254449</v>
      </c>
      <c r="B384613" s="1" t="s">
        <v>25</v>
      </c>
      <c r="C384613">
        <v>2</v>
      </c>
    </row>
    <row r="384614" spans="1:3" x14ac:dyDescent="0.25">
      <c r="A384614" s="1" t="s">
        <v>254449</v>
      </c>
      <c r="B384614" s="1" t="s">
        <v>37</v>
      </c>
      <c r="C384614">
        <v>1</v>
      </c>
    </row>
    <row r="384615" spans="1:3" x14ac:dyDescent="0.25">
      <c r="A384615" s="1" t="s">
        <v>254450</v>
      </c>
      <c r="B384615" s="1" t="s">
        <v>159</v>
      </c>
      <c r="C384615">
        <v>1</v>
      </c>
    </row>
    <row r="384616" spans="1:3" x14ac:dyDescent="0.25">
      <c r="A384616" s="1" t="s">
        <v>254451</v>
      </c>
      <c r="B384616" s="1" t="s">
        <v>50</v>
      </c>
      <c r="C384616">
        <v>1</v>
      </c>
    </row>
    <row r="384617" spans="1:3" x14ac:dyDescent="0.25">
      <c r="A384617" s="1" t="s">
        <v>254452</v>
      </c>
      <c r="B384617" s="1" t="s">
        <v>21489</v>
      </c>
      <c r="C384617">
        <v>1</v>
      </c>
    </row>
    <row r="384618" spans="1:3" x14ac:dyDescent="0.25">
      <c r="A384618" s="1" t="s">
        <v>254453</v>
      </c>
      <c r="B384618" s="1" t="s">
        <v>43</v>
      </c>
      <c r="C384618">
        <v>1</v>
      </c>
    </row>
    <row r="384619" spans="1:3" x14ac:dyDescent="0.25">
      <c r="A384619" s="1" t="s">
        <v>254454</v>
      </c>
      <c r="B384619" s="1" t="s">
        <v>25</v>
      </c>
      <c r="C384619">
        <v>3</v>
      </c>
    </row>
    <row r="384620" spans="1:3" x14ac:dyDescent="0.25">
      <c r="A384620" s="1" t="s">
        <v>254454</v>
      </c>
      <c r="B384620" s="1" t="s">
        <v>96</v>
      </c>
      <c r="C384620">
        <v>2</v>
      </c>
    </row>
    <row r="384621" spans="1:3" x14ac:dyDescent="0.25">
      <c r="A384621" s="1" t="s">
        <v>254454</v>
      </c>
      <c r="B384621" s="1" t="s">
        <v>35</v>
      </c>
      <c r="C384621">
        <v>1</v>
      </c>
    </row>
    <row r="384622" spans="1:3" x14ac:dyDescent="0.25">
      <c r="A384622" s="1" t="s">
        <v>254455</v>
      </c>
      <c r="B384622" s="1" t="s">
        <v>23</v>
      </c>
      <c r="C384622">
        <v>1</v>
      </c>
    </row>
    <row r="384623" spans="1:3" x14ac:dyDescent="0.25">
      <c r="A384623" s="1" t="s">
        <v>254455</v>
      </c>
      <c r="B384623" s="1" t="s">
        <v>30</v>
      </c>
      <c r="C384623">
        <v>2</v>
      </c>
    </row>
    <row r="384624" spans="1:3" x14ac:dyDescent="0.25">
      <c r="A384624" s="1" t="s">
        <v>254456</v>
      </c>
      <c r="B384624" s="1" t="s">
        <v>42</v>
      </c>
      <c r="C384624">
        <v>1</v>
      </c>
    </row>
    <row r="384625" spans="1:3" x14ac:dyDescent="0.25">
      <c r="A384625" s="1" t="s">
        <v>254456</v>
      </c>
      <c r="B384625" s="1" t="s">
        <v>25</v>
      </c>
      <c r="C384625">
        <v>2</v>
      </c>
    </row>
    <row r="384626" spans="1:3" x14ac:dyDescent="0.25">
      <c r="A384626" s="1" t="s">
        <v>254457</v>
      </c>
      <c r="B384626" s="1" t="s">
        <v>25</v>
      </c>
      <c r="C384626">
        <v>2</v>
      </c>
    </row>
    <row r="384627" spans="1:3" x14ac:dyDescent="0.25">
      <c r="A384627" s="1" t="s">
        <v>254457</v>
      </c>
      <c r="B384627" s="1" t="s">
        <v>45</v>
      </c>
      <c r="C384627">
        <v>1</v>
      </c>
    </row>
    <row r="384628" spans="1:3" x14ac:dyDescent="0.25">
      <c r="A384628" s="1" t="s">
        <v>254458</v>
      </c>
      <c r="B384628" s="1" t="s">
        <v>77</v>
      </c>
      <c r="C384628">
        <v>1</v>
      </c>
    </row>
    <row r="384629" spans="1:3" x14ac:dyDescent="0.25">
      <c r="A384629" s="1" t="s">
        <v>254459</v>
      </c>
      <c r="B384629" s="1" t="s">
        <v>77</v>
      </c>
      <c r="C384629">
        <v>1</v>
      </c>
    </row>
    <row r="384630" spans="1:3" x14ac:dyDescent="0.25">
      <c r="A384630" s="1" t="s">
        <v>254460</v>
      </c>
      <c r="B384630" s="1" t="s">
        <v>25</v>
      </c>
      <c r="C384630">
        <v>3</v>
      </c>
    </row>
    <row r="384631" spans="1:3" x14ac:dyDescent="0.25">
      <c r="A384631" s="1" t="s">
        <v>254460</v>
      </c>
      <c r="B384631" s="1" t="s">
        <v>42</v>
      </c>
      <c r="C384631">
        <v>2</v>
      </c>
    </row>
    <row r="384632" spans="1:3" x14ac:dyDescent="0.25">
      <c r="A384632" s="1" t="s">
        <v>254460</v>
      </c>
      <c r="B384632" s="1" t="s">
        <v>77</v>
      </c>
      <c r="C384632">
        <v>1</v>
      </c>
    </row>
    <row r="384633" spans="1:3" x14ac:dyDescent="0.25">
      <c r="A384633" s="1" t="s">
        <v>254461</v>
      </c>
      <c r="B384633" s="1" t="s">
        <v>23</v>
      </c>
      <c r="C384633">
        <v>1</v>
      </c>
    </row>
    <row r="384634" spans="1:3" x14ac:dyDescent="0.25">
      <c r="A384634" s="1" t="s">
        <v>254461</v>
      </c>
      <c r="B384634" s="1" t="s">
        <v>102</v>
      </c>
      <c r="C384634">
        <v>2</v>
      </c>
    </row>
    <row r="384635" spans="1:3" x14ac:dyDescent="0.25">
      <c r="A384635" s="1" t="s">
        <v>254462</v>
      </c>
      <c r="B384635" s="1" t="s">
        <v>23</v>
      </c>
      <c r="C384635">
        <v>1</v>
      </c>
    </row>
    <row r="384636" spans="1:3" x14ac:dyDescent="0.25">
      <c r="A384636" s="1" t="s">
        <v>254462</v>
      </c>
      <c r="B384636" s="1" t="s">
        <v>103150</v>
      </c>
      <c r="C384636">
        <v>2</v>
      </c>
    </row>
    <row r="384637" spans="1:3" x14ac:dyDescent="0.25">
      <c r="A384637" s="1" t="s">
        <v>254463</v>
      </c>
      <c r="B384637" s="1" t="s">
        <v>106</v>
      </c>
      <c r="C384637">
        <v>1</v>
      </c>
    </row>
    <row r="384638" spans="1:3" x14ac:dyDescent="0.25">
      <c r="A384638" s="1" t="s">
        <v>254464</v>
      </c>
      <c r="B384638" s="1" t="s">
        <v>24</v>
      </c>
      <c r="C384638">
        <v>1</v>
      </c>
    </row>
    <row r="384639" spans="1:3" x14ac:dyDescent="0.25">
      <c r="A384639" s="1" t="s">
        <v>254464</v>
      </c>
      <c r="B384639" s="1" t="s">
        <v>33</v>
      </c>
      <c r="C384639">
        <v>2</v>
      </c>
    </row>
    <row r="384640" spans="1:3" x14ac:dyDescent="0.25">
      <c r="A384640" s="1" t="s">
        <v>254465</v>
      </c>
      <c r="B384640" s="1" t="s">
        <v>96</v>
      </c>
      <c r="C384640">
        <v>1</v>
      </c>
    </row>
    <row r="384641" spans="1:3" x14ac:dyDescent="0.25">
      <c r="A384641" s="1" t="s">
        <v>254466</v>
      </c>
      <c r="B384641" s="1" t="s">
        <v>56</v>
      </c>
      <c r="C384641">
        <v>1</v>
      </c>
    </row>
    <row r="384642" spans="1:3" x14ac:dyDescent="0.25">
      <c r="A384642" s="1" t="s">
        <v>254466</v>
      </c>
      <c r="B384642" s="1" t="s">
        <v>40</v>
      </c>
      <c r="C384642">
        <v>2</v>
      </c>
    </row>
    <row r="384643" spans="1:3" x14ac:dyDescent="0.25">
      <c r="A384643" s="1" t="s">
        <v>254466</v>
      </c>
      <c r="B384643" s="1" t="s">
        <v>25</v>
      </c>
      <c r="C384643">
        <v>3</v>
      </c>
    </row>
    <row r="384644" spans="1:3" x14ac:dyDescent="0.25">
      <c r="A384644" s="1" t="s">
        <v>254467</v>
      </c>
      <c r="B384644" s="1" t="s">
        <v>23</v>
      </c>
      <c r="C384644">
        <v>2</v>
      </c>
    </row>
    <row r="384645" spans="1:3" x14ac:dyDescent="0.25">
      <c r="A384645" s="1" t="s">
        <v>254467</v>
      </c>
      <c r="B384645" s="1" t="s">
        <v>56</v>
      </c>
      <c r="C384645">
        <v>1</v>
      </c>
    </row>
    <row r="384646" spans="1:3" x14ac:dyDescent="0.25">
      <c r="A384646" s="1" t="s">
        <v>254468</v>
      </c>
      <c r="B384646" s="1" t="s">
        <v>50</v>
      </c>
      <c r="C384646">
        <v>1</v>
      </c>
    </row>
    <row r="384647" spans="1:3" x14ac:dyDescent="0.25">
      <c r="A384647" s="1" t="s">
        <v>254469</v>
      </c>
      <c r="B384647" s="1" t="s">
        <v>73</v>
      </c>
      <c r="C384647">
        <v>1</v>
      </c>
    </row>
    <row r="384648" spans="1:3" x14ac:dyDescent="0.25">
      <c r="A384648" s="1" t="s">
        <v>254469</v>
      </c>
      <c r="B384648" s="1" t="s">
        <v>28813</v>
      </c>
      <c r="C384648">
        <v>2</v>
      </c>
    </row>
    <row r="384649" spans="1:3" x14ac:dyDescent="0.25">
      <c r="A384649" s="1" t="s">
        <v>254470</v>
      </c>
      <c r="B384649" s="1" t="s">
        <v>42</v>
      </c>
      <c r="C384649">
        <v>1</v>
      </c>
    </row>
    <row r="384650" spans="1:3" x14ac:dyDescent="0.25">
      <c r="A384650" s="1" t="s">
        <v>254471</v>
      </c>
      <c r="B384650" s="1" t="s">
        <v>42</v>
      </c>
      <c r="C384650">
        <v>1</v>
      </c>
    </row>
    <row r="384651" spans="1:3" x14ac:dyDescent="0.25">
      <c r="A384651" s="1" t="s">
        <v>254472</v>
      </c>
      <c r="B384651" s="1" t="s">
        <v>35</v>
      </c>
      <c r="C384651">
        <v>1</v>
      </c>
    </row>
    <row r="384652" spans="1:3" x14ac:dyDescent="0.25">
      <c r="A384652" s="1" t="s">
        <v>254473</v>
      </c>
      <c r="B384652" s="1" t="s">
        <v>25</v>
      </c>
      <c r="C384652">
        <v>2</v>
      </c>
    </row>
    <row r="384653" spans="1:3" x14ac:dyDescent="0.25">
      <c r="A384653" s="1" t="s">
        <v>254473</v>
      </c>
      <c r="B384653" s="1" t="s">
        <v>40</v>
      </c>
      <c r="C384653">
        <v>1</v>
      </c>
    </row>
    <row r="384654" spans="1:3" x14ac:dyDescent="0.25">
      <c r="A384654" s="1" t="s">
        <v>254474</v>
      </c>
      <c r="B384654" s="1" t="s">
        <v>385</v>
      </c>
      <c r="C384654">
        <v>1</v>
      </c>
    </row>
    <row r="384655" spans="1:3" x14ac:dyDescent="0.25">
      <c r="A384655" s="1" t="s">
        <v>254475</v>
      </c>
      <c r="B384655" s="1" t="s">
        <v>50</v>
      </c>
      <c r="C384655">
        <v>1</v>
      </c>
    </row>
    <row r="384656" spans="1:3" x14ac:dyDescent="0.25">
      <c r="A384656" s="1" t="s">
        <v>254476</v>
      </c>
      <c r="B384656" s="1" t="s">
        <v>43</v>
      </c>
      <c r="C384656">
        <v>1</v>
      </c>
    </row>
    <row r="384657" spans="1:3" x14ac:dyDescent="0.25">
      <c r="A384657" s="1" t="s">
        <v>254477</v>
      </c>
      <c r="B384657" s="1" t="s">
        <v>43</v>
      </c>
      <c r="C384657">
        <v>1</v>
      </c>
    </row>
    <row r="384658" spans="1:3" x14ac:dyDescent="0.25">
      <c r="A384658" s="1" t="s">
        <v>254478</v>
      </c>
      <c r="B384658" s="1" t="s">
        <v>37</v>
      </c>
      <c r="C384658">
        <v>1</v>
      </c>
    </row>
    <row r="384659" spans="1:3" x14ac:dyDescent="0.25">
      <c r="A384659" s="1" t="s">
        <v>254478</v>
      </c>
      <c r="B384659" s="1" t="s">
        <v>80</v>
      </c>
      <c r="C384659">
        <v>2</v>
      </c>
    </row>
    <row r="384660" spans="1:3" x14ac:dyDescent="0.25">
      <c r="A384660" s="1" t="s">
        <v>254479</v>
      </c>
      <c r="B384660" s="1" t="s">
        <v>42</v>
      </c>
      <c r="C384660">
        <v>1</v>
      </c>
    </row>
    <row r="384661" spans="1:3" x14ac:dyDescent="0.25">
      <c r="A384661" s="1" t="s">
        <v>254479</v>
      </c>
      <c r="B384661" s="1" t="s">
        <v>80</v>
      </c>
      <c r="C384661">
        <v>2</v>
      </c>
    </row>
    <row r="384662" spans="1:3" x14ac:dyDescent="0.25">
      <c r="A384662" s="1" t="s">
        <v>254480</v>
      </c>
      <c r="B384662" s="1" t="s">
        <v>50</v>
      </c>
      <c r="C384662">
        <v>1</v>
      </c>
    </row>
    <row r="384663" spans="1:3" x14ac:dyDescent="0.25">
      <c r="A384663" s="1" t="s">
        <v>254481</v>
      </c>
      <c r="B384663" s="1" t="s">
        <v>24</v>
      </c>
      <c r="C384663">
        <v>1</v>
      </c>
    </row>
    <row r="384664" spans="1:3" x14ac:dyDescent="0.25">
      <c r="A384664" s="1" t="s">
        <v>254482</v>
      </c>
      <c r="B384664" s="1" t="s">
        <v>21489</v>
      </c>
      <c r="C384664">
        <v>1</v>
      </c>
    </row>
    <row r="384665" spans="1:3" x14ac:dyDescent="0.25">
      <c r="A384665" s="1" t="s">
        <v>254483</v>
      </c>
      <c r="B384665" s="1" t="s">
        <v>77</v>
      </c>
      <c r="C384665">
        <v>1</v>
      </c>
    </row>
    <row r="384666" spans="1:3" x14ac:dyDescent="0.25">
      <c r="A384666" s="1" t="s">
        <v>254484</v>
      </c>
      <c r="B384666" s="1" t="s">
        <v>1787</v>
      </c>
      <c r="C384666">
        <v>1</v>
      </c>
    </row>
    <row r="384667" spans="1:3" x14ac:dyDescent="0.25">
      <c r="A384667" s="1" t="s">
        <v>254485</v>
      </c>
      <c r="B384667" s="1" t="s">
        <v>19493</v>
      </c>
      <c r="C384667">
        <v>1</v>
      </c>
    </row>
    <row r="384668" spans="1:3" x14ac:dyDescent="0.25">
      <c r="A384668" s="1" t="s">
        <v>254486</v>
      </c>
      <c r="B384668" s="1" t="s">
        <v>132792</v>
      </c>
      <c r="C384668">
        <v>1</v>
      </c>
    </row>
    <row r="384669" spans="1:3" x14ac:dyDescent="0.25">
      <c r="A384669" s="1" t="s">
        <v>254487</v>
      </c>
      <c r="B384669" s="1" t="s">
        <v>132792</v>
      </c>
      <c r="C384669">
        <v>1</v>
      </c>
    </row>
    <row r="384670" spans="1:3" x14ac:dyDescent="0.25">
      <c r="A384670" s="1" t="s">
        <v>254488</v>
      </c>
      <c r="B384670" s="1" t="s">
        <v>132792</v>
      </c>
      <c r="C384670">
        <v>1</v>
      </c>
    </row>
    <row r="384671" spans="1:3" x14ac:dyDescent="0.25">
      <c r="A384671" s="1" t="s">
        <v>254489</v>
      </c>
      <c r="B384671" s="1" t="s">
        <v>19493</v>
      </c>
      <c r="C384671">
        <v>1</v>
      </c>
    </row>
    <row r="384672" spans="1:3" x14ac:dyDescent="0.25">
      <c r="A384672" s="1" t="s">
        <v>254490</v>
      </c>
      <c r="B384672" s="1" t="s">
        <v>19493</v>
      </c>
      <c r="C384672">
        <v>1</v>
      </c>
    </row>
    <row r="384673" spans="1:3" x14ac:dyDescent="0.25">
      <c r="A384673" s="1" t="s">
        <v>254491</v>
      </c>
      <c r="B384673" s="1" t="s">
        <v>132792</v>
      </c>
      <c r="C384673">
        <v>1</v>
      </c>
    </row>
    <row r="384674" spans="1:3" x14ac:dyDescent="0.25">
      <c r="A384674" s="1" t="s">
        <v>254492</v>
      </c>
      <c r="B384674" s="1" t="s">
        <v>132792</v>
      </c>
      <c r="C384674">
        <v>1</v>
      </c>
    </row>
    <row r="384675" spans="1:3" x14ac:dyDescent="0.25">
      <c r="A384675" s="1" t="s">
        <v>254493</v>
      </c>
      <c r="B384675" s="1" t="s">
        <v>19493</v>
      </c>
      <c r="C384675">
        <v>1</v>
      </c>
    </row>
    <row r="384676" spans="1:3" x14ac:dyDescent="0.25">
      <c r="A384676" s="1" t="s">
        <v>254494</v>
      </c>
      <c r="B384676" s="1" t="s">
        <v>19493</v>
      </c>
      <c r="C384676">
        <v>1</v>
      </c>
    </row>
    <row r="384677" spans="1:3" x14ac:dyDescent="0.25">
      <c r="A384677" s="1" t="s">
        <v>254495</v>
      </c>
      <c r="B384677" s="1" t="s">
        <v>71158</v>
      </c>
      <c r="C384677">
        <v>1</v>
      </c>
    </row>
    <row r="384678" spans="1:3" x14ac:dyDescent="0.25">
      <c r="A384678" s="1" t="s">
        <v>254496</v>
      </c>
      <c r="B384678" s="1" t="s">
        <v>132792</v>
      </c>
      <c r="C384678">
        <v>1</v>
      </c>
    </row>
    <row r="384679" spans="1:3" x14ac:dyDescent="0.25">
      <c r="A384679" s="1" t="s">
        <v>254497</v>
      </c>
      <c r="B384679" s="1" t="s">
        <v>438</v>
      </c>
      <c r="C384679">
        <v>1</v>
      </c>
    </row>
    <row r="384680" spans="1:3" x14ac:dyDescent="0.25">
      <c r="A384680" s="1" t="s">
        <v>254498</v>
      </c>
      <c r="B384680" s="1" t="s">
        <v>30388</v>
      </c>
      <c r="C384680">
        <v>1</v>
      </c>
    </row>
    <row r="384681" spans="1:3" x14ac:dyDescent="0.25">
      <c r="A384681" s="1" t="s">
        <v>254498</v>
      </c>
      <c r="B384681" s="1" t="s">
        <v>25</v>
      </c>
      <c r="C384681">
        <v>2</v>
      </c>
    </row>
    <row r="384682" spans="1:3" x14ac:dyDescent="0.25">
      <c r="A384682" s="1" t="s">
        <v>254499</v>
      </c>
      <c r="B384682" s="1" t="s">
        <v>71158</v>
      </c>
      <c r="C384682">
        <v>1</v>
      </c>
    </row>
    <row r="384683" spans="1:3" x14ac:dyDescent="0.25">
      <c r="A384683" s="1" t="s">
        <v>254499</v>
      </c>
      <c r="B384683" s="1" t="s">
        <v>25</v>
      </c>
      <c r="C384683">
        <v>2</v>
      </c>
    </row>
    <row r="384684" spans="1:3" x14ac:dyDescent="0.25">
      <c r="A384684" s="1" t="s">
        <v>254500</v>
      </c>
      <c r="B384684" s="1" t="s">
        <v>2829</v>
      </c>
      <c r="C384684">
        <v>1</v>
      </c>
    </row>
    <row r="384685" spans="1:3" x14ac:dyDescent="0.25">
      <c r="A384685" s="1" t="s">
        <v>254501</v>
      </c>
      <c r="B384685" s="1" t="s">
        <v>21489</v>
      </c>
      <c r="C384685">
        <v>1</v>
      </c>
    </row>
    <row r="384686" spans="1:3" x14ac:dyDescent="0.25">
      <c r="A384686" s="1" t="s">
        <v>254502</v>
      </c>
      <c r="B384686" s="1" t="s">
        <v>25</v>
      </c>
      <c r="C384686">
        <v>1</v>
      </c>
    </row>
    <row r="384687" spans="1:3" x14ac:dyDescent="0.25">
      <c r="A384687" s="1" t="s">
        <v>254503</v>
      </c>
      <c r="B384687" s="1" t="s">
        <v>39509</v>
      </c>
      <c r="C384687">
        <v>1</v>
      </c>
    </row>
    <row r="384688" spans="1:3" x14ac:dyDescent="0.25">
      <c r="A384688" s="1" t="s">
        <v>254504</v>
      </c>
      <c r="B384688" s="1" t="s">
        <v>126046</v>
      </c>
      <c r="C384688">
        <v>1</v>
      </c>
    </row>
    <row r="384689" spans="1:3" x14ac:dyDescent="0.25">
      <c r="A384689" s="1" t="s">
        <v>254505</v>
      </c>
      <c r="B384689" s="1" t="s">
        <v>71158</v>
      </c>
      <c r="C384689">
        <v>1</v>
      </c>
    </row>
    <row r="384690" spans="1:3" x14ac:dyDescent="0.25">
      <c r="A384690" s="1" t="s">
        <v>254506</v>
      </c>
      <c r="B384690" s="1" t="s">
        <v>275</v>
      </c>
      <c r="C384690">
        <v>1</v>
      </c>
    </row>
    <row r="384691" spans="1:3" x14ac:dyDescent="0.25">
      <c r="A384691" s="1" t="s">
        <v>254507</v>
      </c>
      <c r="B384691" s="1" t="s">
        <v>159</v>
      </c>
      <c r="C384691">
        <v>1</v>
      </c>
    </row>
    <row r="384692" spans="1:3" x14ac:dyDescent="0.25">
      <c r="A384692" s="1" t="s">
        <v>254508</v>
      </c>
      <c r="B384692" s="1" t="s">
        <v>126046</v>
      </c>
      <c r="C384692">
        <v>1</v>
      </c>
    </row>
    <row r="384693" spans="1:3" x14ac:dyDescent="0.25">
      <c r="A384693" s="1" t="s">
        <v>254509</v>
      </c>
      <c r="B384693" s="1" t="s">
        <v>33</v>
      </c>
      <c r="C384693">
        <v>1</v>
      </c>
    </row>
    <row r="384694" spans="1:3" x14ac:dyDescent="0.25">
      <c r="A384694" s="1" t="s">
        <v>254510</v>
      </c>
      <c r="B384694" s="1" t="s">
        <v>159</v>
      </c>
      <c r="C384694">
        <v>1</v>
      </c>
    </row>
    <row r="384695" spans="1:3" x14ac:dyDescent="0.25">
      <c r="A384695" s="1" t="s">
        <v>254511</v>
      </c>
      <c r="B384695" s="1" t="s">
        <v>29185</v>
      </c>
      <c r="C384695">
        <v>1</v>
      </c>
    </row>
    <row r="384696" spans="1:3" x14ac:dyDescent="0.25">
      <c r="A384696" s="1" t="s">
        <v>254512</v>
      </c>
      <c r="B384696" s="1" t="s">
        <v>161</v>
      </c>
      <c r="C384696">
        <v>1</v>
      </c>
    </row>
    <row r="384697" spans="1:3" x14ac:dyDescent="0.25">
      <c r="A384697" s="1" t="s">
        <v>254513</v>
      </c>
      <c r="B384697" s="1" t="s">
        <v>18760</v>
      </c>
      <c r="C384697">
        <v>1</v>
      </c>
    </row>
    <row r="384698" spans="1:3" x14ac:dyDescent="0.25">
      <c r="A384698" s="1" t="s">
        <v>254514</v>
      </c>
      <c r="B384698" s="1" t="s">
        <v>161</v>
      </c>
      <c r="C384698">
        <v>1</v>
      </c>
    </row>
    <row r="384699" spans="1:3" x14ac:dyDescent="0.25">
      <c r="A384699" s="1" t="s">
        <v>254515</v>
      </c>
      <c r="B384699" s="1" t="s">
        <v>31280</v>
      </c>
      <c r="C384699">
        <v>1</v>
      </c>
    </row>
    <row r="384700" spans="1:3" x14ac:dyDescent="0.25">
      <c r="A384700" s="1" t="s">
        <v>254516</v>
      </c>
      <c r="B384700" s="1" t="s">
        <v>25</v>
      </c>
      <c r="C384700">
        <v>2</v>
      </c>
    </row>
    <row r="384701" spans="1:3" x14ac:dyDescent="0.25">
      <c r="A384701" s="1" t="s">
        <v>254516</v>
      </c>
      <c r="B384701" s="1" t="s">
        <v>71158</v>
      </c>
      <c r="C384701">
        <v>3</v>
      </c>
    </row>
    <row r="384702" spans="1:3" x14ac:dyDescent="0.25">
      <c r="A384702" s="1" t="s">
        <v>254516</v>
      </c>
      <c r="B384702" s="1" t="s">
        <v>25</v>
      </c>
      <c r="C384702">
        <v>4</v>
      </c>
    </row>
    <row r="384703" spans="1:3" x14ac:dyDescent="0.25">
      <c r="A384703" s="1" t="s">
        <v>254516</v>
      </c>
      <c r="B384703" s="1" t="s">
        <v>43</v>
      </c>
      <c r="C384703">
        <v>1</v>
      </c>
    </row>
    <row r="384704" spans="1:3" x14ac:dyDescent="0.25">
      <c r="A384704" s="1" t="s">
        <v>254517</v>
      </c>
      <c r="B384704" s="1" t="s">
        <v>37</v>
      </c>
      <c r="C384704">
        <v>1</v>
      </c>
    </row>
    <row r="384705" spans="1:3" x14ac:dyDescent="0.25">
      <c r="A384705" s="1" t="s">
        <v>254517</v>
      </c>
      <c r="B384705" s="1" t="s">
        <v>25</v>
      </c>
      <c r="C384705">
        <v>2</v>
      </c>
    </row>
    <row r="384706" spans="1:3" x14ac:dyDescent="0.25">
      <c r="A384706" s="1" t="s">
        <v>254518</v>
      </c>
      <c r="B384706" s="1" t="s">
        <v>159</v>
      </c>
      <c r="C384706">
        <v>1</v>
      </c>
    </row>
    <row r="384707" spans="1:3" x14ac:dyDescent="0.25">
      <c r="A384707" s="1" t="s">
        <v>254518</v>
      </c>
      <c r="B384707" s="1" t="s">
        <v>385</v>
      </c>
      <c r="C384707">
        <v>2</v>
      </c>
    </row>
    <row r="384708" spans="1:3" x14ac:dyDescent="0.25">
      <c r="A384708" s="1" t="s">
        <v>254519</v>
      </c>
      <c r="B384708" s="1" t="s">
        <v>106</v>
      </c>
      <c r="C384708">
        <v>1</v>
      </c>
    </row>
    <row r="384709" spans="1:3" x14ac:dyDescent="0.25">
      <c r="A384709" s="1" t="s">
        <v>254520</v>
      </c>
      <c r="B384709" s="1" t="s">
        <v>23</v>
      </c>
      <c r="C384709">
        <v>1</v>
      </c>
    </row>
    <row r="384710" spans="1:3" x14ac:dyDescent="0.25">
      <c r="A384710" s="1" t="s">
        <v>254521</v>
      </c>
      <c r="B384710" s="1" t="s">
        <v>77</v>
      </c>
      <c r="C384710">
        <v>1</v>
      </c>
    </row>
    <row r="384711" spans="1:3" x14ac:dyDescent="0.25">
      <c r="A384711" s="1" t="s">
        <v>254521</v>
      </c>
      <c r="B384711" s="1" t="s">
        <v>205619</v>
      </c>
      <c r="C384711">
        <v>2</v>
      </c>
    </row>
    <row r="384712" spans="1:3" x14ac:dyDescent="0.25">
      <c r="A384712" s="1" t="s">
        <v>254522</v>
      </c>
      <c r="B384712" s="1" t="s">
        <v>205619</v>
      </c>
      <c r="C384712">
        <v>1</v>
      </c>
    </row>
    <row r="384713" spans="1:3" x14ac:dyDescent="0.25">
      <c r="A384713" s="1" t="s">
        <v>254522</v>
      </c>
      <c r="B384713" s="1" t="s">
        <v>77</v>
      </c>
      <c r="C384713">
        <v>2</v>
      </c>
    </row>
    <row r="384714" spans="1:3" x14ac:dyDescent="0.25">
      <c r="A384714" s="1" t="s">
        <v>254523</v>
      </c>
      <c r="B384714" s="1" t="s">
        <v>42</v>
      </c>
      <c r="C384714">
        <v>1</v>
      </c>
    </row>
    <row r="384715" spans="1:3" x14ac:dyDescent="0.25">
      <c r="A384715" s="1" t="s">
        <v>254523</v>
      </c>
      <c r="B384715" s="1" t="s">
        <v>25</v>
      </c>
      <c r="C384715">
        <v>2</v>
      </c>
    </row>
    <row r="384716" spans="1:3" x14ac:dyDescent="0.25">
      <c r="A384716" s="1" t="s">
        <v>254524</v>
      </c>
      <c r="B384716" s="1" t="s">
        <v>42</v>
      </c>
      <c r="C384716">
        <v>1</v>
      </c>
    </row>
    <row r="384717" spans="1:3" x14ac:dyDescent="0.25">
      <c r="A384717" s="1" t="s">
        <v>254524</v>
      </c>
      <c r="B384717" s="1" t="s">
        <v>25</v>
      </c>
      <c r="C384717">
        <v>2</v>
      </c>
    </row>
    <row r="384718" spans="1:3" x14ac:dyDescent="0.25">
      <c r="A384718" s="1" t="s">
        <v>254525</v>
      </c>
      <c r="B384718" s="1" t="s">
        <v>23</v>
      </c>
      <c r="C384718">
        <v>1</v>
      </c>
    </row>
    <row r="384719" spans="1:3" x14ac:dyDescent="0.25">
      <c r="A384719" s="1" t="s">
        <v>254525</v>
      </c>
      <c r="B384719" s="1" t="s">
        <v>25</v>
      </c>
      <c r="C384719">
        <v>2</v>
      </c>
    </row>
    <row r="384720" spans="1:3" x14ac:dyDescent="0.25">
      <c r="A384720" s="1" t="s">
        <v>254526</v>
      </c>
      <c r="B384720" s="1" t="s">
        <v>106</v>
      </c>
      <c r="C384720">
        <v>1</v>
      </c>
    </row>
    <row r="384721" spans="1:3" x14ac:dyDescent="0.25">
      <c r="A384721" s="1" t="s">
        <v>254526</v>
      </c>
      <c r="B384721" s="1" t="s">
        <v>37</v>
      </c>
      <c r="C384721">
        <v>2</v>
      </c>
    </row>
    <row r="384722" spans="1:3" x14ac:dyDescent="0.25">
      <c r="A384722" s="1" t="s">
        <v>254527</v>
      </c>
      <c r="B384722" s="1" t="s">
        <v>24</v>
      </c>
      <c r="C384722">
        <v>1</v>
      </c>
    </row>
    <row r="384723" spans="1:3" x14ac:dyDescent="0.25">
      <c r="A384723" s="1" t="s">
        <v>254528</v>
      </c>
      <c r="B384723" s="1" t="s">
        <v>42</v>
      </c>
      <c r="C384723">
        <v>1</v>
      </c>
    </row>
    <row r="384724" spans="1:3" x14ac:dyDescent="0.25">
      <c r="A384724" s="1" t="s">
        <v>254528</v>
      </c>
      <c r="B384724" s="1" t="s">
        <v>68</v>
      </c>
      <c r="C384724">
        <v>2</v>
      </c>
    </row>
    <row r="384725" spans="1:3" x14ac:dyDescent="0.25">
      <c r="A384725" s="1" t="s">
        <v>254529</v>
      </c>
      <c r="B384725" s="1" t="s">
        <v>35</v>
      </c>
      <c r="C384725">
        <v>1</v>
      </c>
    </row>
    <row r="384726" spans="1:3" x14ac:dyDescent="0.25">
      <c r="A384726" s="1" t="s">
        <v>254530</v>
      </c>
      <c r="B384726" s="1" t="s">
        <v>23</v>
      </c>
      <c r="C384726">
        <v>1</v>
      </c>
    </row>
    <row r="384727" spans="1:3" x14ac:dyDescent="0.25">
      <c r="A384727" s="1" t="s">
        <v>254531</v>
      </c>
      <c r="B384727" s="1" t="s">
        <v>73</v>
      </c>
      <c r="C384727">
        <v>1</v>
      </c>
    </row>
    <row r="384728" spans="1:3" x14ac:dyDescent="0.25">
      <c r="A384728" s="1" t="s">
        <v>254532</v>
      </c>
      <c r="B384728" s="1" t="s">
        <v>205619</v>
      </c>
      <c r="C384728">
        <v>1</v>
      </c>
    </row>
    <row r="384729" spans="1:3" x14ac:dyDescent="0.25">
      <c r="A384729" s="1" t="s">
        <v>254532</v>
      </c>
      <c r="B384729" s="1" t="s">
        <v>33</v>
      </c>
      <c r="C384729">
        <v>2</v>
      </c>
    </row>
    <row r="384730" spans="1:3" x14ac:dyDescent="0.25">
      <c r="A384730" s="1" t="s">
        <v>254533</v>
      </c>
      <c r="B384730" s="1" t="s">
        <v>73</v>
      </c>
      <c r="C384730">
        <v>1</v>
      </c>
    </row>
    <row r="384731" spans="1:3" x14ac:dyDescent="0.25">
      <c r="A384731" s="1" t="s">
        <v>254533</v>
      </c>
      <c r="B384731" s="1" t="s">
        <v>68</v>
      </c>
      <c r="C384731">
        <v>2</v>
      </c>
    </row>
    <row r="384732" spans="1:3" x14ac:dyDescent="0.25">
      <c r="A384732" s="1" t="s">
        <v>254533</v>
      </c>
      <c r="B384732" s="1" t="s">
        <v>37</v>
      </c>
      <c r="C384732">
        <v>3</v>
      </c>
    </row>
    <row r="384733" spans="1:3" x14ac:dyDescent="0.25">
      <c r="A384733" s="1" t="s">
        <v>254534</v>
      </c>
      <c r="B384733" s="1" t="s">
        <v>159</v>
      </c>
      <c r="C384733">
        <v>1</v>
      </c>
    </row>
    <row r="384734" spans="1:3" x14ac:dyDescent="0.25">
      <c r="A384734" s="1" t="s">
        <v>254535</v>
      </c>
      <c r="B384734" s="1" t="s">
        <v>37</v>
      </c>
      <c r="C384734">
        <v>1</v>
      </c>
    </row>
    <row r="384735" spans="1:3" x14ac:dyDescent="0.25">
      <c r="A384735" s="1" t="s">
        <v>254536</v>
      </c>
      <c r="B384735" s="1" t="s">
        <v>30</v>
      </c>
      <c r="C384735">
        <v>1</v>
      </c>
    </row>
    <row r="384736" spans="1:3" x14ac:dyDescent="0.25">
      <c r="A384736" s="1" t="s">
        <v>254537</v>
      </c>
      <c r="B384736" s="1" t="s">
        <v>37</v>
      </c>
      <c r="C384736">
        <v>1</v>
      </c>
    </row>
    <row r="384737" spans="1:3" x14ac:dyDescent="0.25">
      <c r="A384737" s="1" t="s">
        <v>254538</v>
      </c>
      <c r="B384737" s="1" t="s">
        <v>37</v>
      </c>
      <c r="C384737">
        <v>1</v>
      </c>
    </row>
    <row r="384738" spans="1:3" x14ac:dyDescent="0.25">
      <c r="A384738" s="1" t="s">
        <v>254538</v>
      </c>
      <c r="B384738" s="1" t="s">
        <v>25</v>
      </c>
      <c r="C384738">
        <v>2</v>
      </c>
    </row>
    <row r="384739" spans="1:3" x14ac:dyDescent="0.25">
      <c r="A384739" s="1" t="s">
        <v>254539</v>
      </c>
      <c r="B384739" s="1" t="s">
        <v>35</v>
      </c>
      <c r="C384739">
        <v>1</v>
      </c>
    </row>
    <row r="384740" spans="1:3" x14ac:dyDescent="0.25">
      <c r="A384740" s="1" t="s">
        <v>254540</v>
      </c>
      <c r="B384740" s="1" t="s">
        <v>37</v>
      </c>
      <c r="C384740">
        <v>1</v>
      </c>
    </row>
    <row r="384741" spans="1:3" x14ac:dyDescent="0.25">
      <c r="A384741" s="1" t="s">
        <v>254541</v>
      </c>
      <c r="B384741" s="1" t="s">
        <v>73</v>
      </c>
      <c r="C384741">
        <v>1</v>
      </c>
    </row>
    <row r="384742" spans="1:3" x14ac:dyDescent="0.25">
      <c r="A384742" s="1" t="s">
        <v>254542</v>
      </c>
      <c r="B384742" s="1" t="s">
        <v>56</v>
      </c>
      <c r="C384742">
        <v>1</v>
      </c>
    </row>
    <row r="384743" spans="1:3" x14ac:dyDescent="0.25">
      <c r="A384743" s="1" t="s">
        <v>254543</v>
      </c>
      <c r="B384743" s="1" t="s">
        <v>132792</v>
      </c>
      <c r="C384743">
        <v>1</v>
      </c>
    </row>
    <row r="384744" spans="1:3" x14ac:dyDescent="0.25">
      <c r="A384744" s="1" t="s">
        <v>254543</v>
      </c>
      <c r="B384744" s="1" t="s">
        <v>20295</v>
      </c>
      <c r="C384744">
        <v>2</v>
      </c>
    </row>
    <row r="384745" spans="1:3" x14ac:dyDescent="0.25">
      <c r="A384745" s="1" t="s">
        <v>254544</v>
      </c>
      <c r="B384745" s="1" t="s">
        <v>159</v>
      </c>
      <c r="C384745">
        <v>1</v>
      </c>
    </row>
    <row r="384746" spans="1:3" x14ac:dyDescent="0.25">
      <c r="A384746" s="1" t="s">
        <v>254545</v>
      </c>
      <c r="B384746" s="1" t="s">
        <v>159</v>
      </c>
      <c r="C384746">
        <v>1</v>
      </c>
    </row>
    <row r="384747" spans="1:3" x14ac:dyDescent="0.25">
      <c r="A384747" s="1" t="s">
        <v>254546</v>
      </c>
      <c r="B384747" s="1" t="s">
        <v>139592</v>
      </c>
      <c r="C384747">
        <v>1</v>
      </c>
    </row>
    <row r="384748" spans="1:3" x14ac:dyDescent="0.25">
      <c r="A384748" s="1" t="s">
        <v>254547</v>
      </c>
      <c r="B384748" s="1" t="s">
        <v>19493</v>
      </c>
      <c r="C384748">
        <v>1</v>
      </c>
    </row>
    <row r="384749" spans="1:3" x14ac:dyDescent="0.25">
      <c r="A384749" s="1" t="s">
        <v>254548</v>
      </c>
      <c r="B384749" s="1" t="s">
        <v>139592</v>
      </c>
      <c r="C384749">
        <v>1</v>
      </c>
    </row>
    <row r="384750" spans="1:3" x14ac:dyDescent="0.25">
      <c r="A384750" s="1" t="s">
        <v>254549</v>
      </c>
      <c r="B384750" s="1" t="s">
        <v>139592</v>
      </c>
      <c r="C384750">
        <v>1</v>
      </c>
    </row>
    <row r="384751" spans="1:3" x14ac:dyDescent="0.25">
      <c r="A384751" s="1" t="s">
        <v>254550</v>
      </c>
      <c r="B384751" s="1" t="s">
        <v>33</v>
      </c>
      <c r="C384751">
        <v>1</v>
      </c>
    </row>
    <row r="384752" spans="1:3" x14ac:dyDescent="0.25">
      <c r="A384752" s="1" t="s">
        <v>254551</v>
      </c>
      <c r="B384752" s="1" t="s">
        <v>275</v>
      </c>
      <c r="C384752">
        <v>1</v>
      </c>
    </row>
    <row r="384753" spans="1:3" x14ac:dyDescent="0.25">
      <c r="A384753" s="1" t="s">
        <v>254552</v>
      </c>
      <c r="B384753" s="1" t="s">
        <v>139592</v>
      </c>
      <c r="C384753">
        <v>1</v>
      </c>
    </row>
    <row r="384754" spans="1:3" x14ac:dyDescent="0.25">
      <c r="A384754" s="1" t="s">
        <v>254553</v>
      </c>
      <c r="B384754" s="1" t="s">
        <v>21489</v>
      </c>
      <c r="C384754">
        <v>1</v>
      </c>
    </row>
    <row r="384755" spans="1:3" x14ac:dyDescent="0.25">
      <c r="A384755" s="1" t="s">
        <v>254554</v>
      </c>
      <c r="B384755" s="1" t="s">
        <v>71158</v>
      </c>
      <c r="C384755">
        <v>1</v>
      </c>
    </row>
    <row r="384756" spans="1:3" x14ac:dyDescent="0.25">
      <c r="A384756" s="1" t="s">
        <v>254555</v>
      </c>
      <c r="B384756" s="1" t="s">
        <v>71158</v>
      </c>
      <c r="C384756">
        <v>1</v>
      </c>
    </row>
    <row r="384757" spans="1:3" x14ac:dyDescent="0.25">
      <c r="A384757" s="1" t="s">
        <v>254556</v>
      </c>
      <c r="B384757" s="1" t="s">
        <v>21489</v>
      </c>
      <c r="C384757">
        <v>1</v>
      </c>
    </row>
    <row r="384758" spans="1:3" x14ac:dyDescent="0.25">
      <c r="A384758" s="1" t="s">
        <v>254557</v>
      </c>
      <c r="B384758" s="1" t="s">
        <v>64</v>
      </c>
      <c r="C384758">
        <v>1</v>
      </c>
    </row>
    <row r="384759" spans="1:3" x14ac:dyDescent="0.25">
      <c r="A384759" s="1" t="s">
        <v>254558</v>
      </c>
      <c r="B384759" s="1" t="s">
        <v>71158</v>
      </c>
      <c r="C384759">
        <v>1</v>
      </c>
    </row>
    <row r="384760" spans="1:3" x14ac:dyDescent="0.25">
      <c r="A384760" s="1" t="s">
        <v>254559</v>
      </c>
      <c r="B384760" s="1" t="s">
        <v>132792</v>
      </c>
      <c r="C384760">
        <v>1</v>
      </c>
    </row>
    <row r="384761" spans="1:3" x14ac:dyDescent="0.25">
      <c r="A384761" s="1" t="s">
        <v>254560</v>
      </c>
      <c r="B384761" s="1" t="s">
        <v>438</v>
      </c>
      <c r="C384761">
        <v>1</v>
      </c>
    </row>
    <row r="384762" spans="1:3" x14ac:dyDescent="0.25">
      <c r="A384762" s="1" t="s">
        <v>254560</v>
      </c>
      <c r="B384762" s="1" t="s">
        <v>71158</v>
      </c>
      <c r="C384762">
        <v>2</v>
      </c>
    </row>
    <row r="384763" spans="1:3" x14ac:dyDescent="0.25">
      <c r="A384763" s="1" t="s">
        <v>254560</v>
      </c>
      <c r="B384763" s="1" t="s">
        <v>25</v>
      </c>
      <c r="C384763">
        <v>3</v>
      </c>
    </row>
    <row r="384764" spans="1:3" x14ac:dyDescent="0.25">
      <c r="A384764" s="1" t="s">
        <v>254561</v>
      </c>
      <c r="B384764" s="1" t="s">
        <v>126046</v>
      </c>
      <c r="C384764">
        <v>1</v>
      </c>
    </row>
    <row r="384765" spans="1:3" x14ac:dyDescent="0.25">
      <c r="A384765" s="1" t="s">
        <v>254561</v>
      </c>
      <c r="B384765" s="1" t="s">
        <v>139592</v>
      </c>
      <c r="C384765">
        <v>2</v>
      </c>
    </row>
    <row r="384766" spans="1:3" x14ac:dyDescent="0.25">
      <c r="A384766" s="1" t="s">
        <v>254562</v>
      </c>
      <c r="B384766" s="1" t="s">
        <v>71158</v>
      </c>
      <c r="C384766">
        <v>1</v>
      </c>
    </row>
    <row r="384767" spans="1:3" x14ac:dyDescent="0.25">
      <c r="A384767" s="1" t="s">
        <v>254563</v>
      </c>
      <c r="B384767" s="1" t="s">
        <v>30388</v>
      </c>
      <c r="C384767">
        <v>1</v>
      </c>
    </row>
    <row r="384768" spans="1:3" x14ac:dyDescent="0.25">
      <c r="A384768" s="1" t="s">
        <v>254564</v>
      </c>
      <c r="B384768" s="1" t="s">
        <v>139592</v>
      </c>
      <c r="C384768">
        <v>1</v>
      </c>
    </row>
    <row r="384769" spans="1:3" x14ac:dyDescent="0.25">
      <c r="A384769" s="1" t="s">
        <v>254565</v>
      </c>
      <c r="B384769" s="1" t="s">
        <v>275</v>
      </c>
      <c r="C384769">
        <v>1</v>
      </c>
    </row>
    <row r="384770" spans="1:3" x14ac:dyDescent="0.25">
      <c r="A384770" s="1" t="s">
        <v>254566</v>
      </c>
      <c r="B384770" s="1" t="s">
        <v>275</v>
      </c>
      <c r="C384770">
        <v>1</v>
      </c>
    </row>
    <row r="384771" spans="1:3" x14ac:dyDescent="0.25">
      <c r="A384771" s="1" t="s">
        <v>254567</v>
      </c>
      <c r="B384771" s="1" t="s">
        <v>275</v>
      </c>
      <c r="C384771">
        <v>1</v>
      </c>
    </row>
    <row r="384772" spans="1:3" x14ac:dyDescent="0.25">
      <c r="A384772" s="1" t="s">
        <v>254568</v>
      </c>
      <c r="B384772" s="1" t="s">
        <v>275</v>
      </c>
      <c r="C384772">
        <v>1</v>
      </c>
    </row>
    <row r="384773" spans="1:3" x14ac:dyDescent="0.25">
      <c r="A384773" s="1" t="s">
        <v>254569</v>
      </c>
      <c r="B384773" s="1" t="s">
        <v>275</v>
      </c>
      <c r="C384773">
        <v>1</v>
      </c>
    </row>
    <row r="384774" spans="1:3" x14ac:dyDescent="0.25">
      <c r="A384774" s="1" t="s">
        <v>254570</v>
      </c>
      <c r="B384774" s="1" t="s">
        <v>275</v>
      </c>
      <c r="C384774">
        <v>1</v>
      </c>
    </row>
    <row r="384775" spans="1:3" x14ac:dyDescent="0.25">
      <c r="A384775" s="1" t="s">
        <v>254571</v>
      </c>
      <c r="B384775" s="1" t="s">
        <v>275</v>
      </c>
      <c r="C384775">
        <v>1</v>
      </c>
    </row>
    <row r="384776" spans="1:3" x14ac:dyDescent="0.25">
      <c r="A384776" s="1" t="s">
        <v>254572</v>
      </c>
      <c r="B384776" s="1" t="s">
        <v>275</v>
      </c>
      <c r="C384776">
        <v>1</v>
      </c>
    </row>
    <row r="384777" spans="1:3" x14ac:dyDescent="0.25">
      <c r="A384777" s="1" t="s">
        <v>254573</v>
      </c>
      <c r="B384777" s="1" t="s">
        <v>275</v>
      </c>
      <c r="C384777">
        <v>1</v>
      </c>
    </row>
    <row r="384778" spans="1:3" x14ac:dyDescent="0.25">
      <c r="A384778" s="1" t="s">
        <v>254574</v>
      </c>
      <c r="B384778" s="1" t="s">
        <v>25</v>
      </c>
      <c r="C384778">
        <v>1</v>
      </c>
    </row>
    <row r="384779" spans="1:3" x14ac:dyDescent="0.25">
      <c r="A384779" s="1" t="s">
        <v>254574</v>
      </c>
      <c r="B384779" s="1" t="s">
        <v>28748</v>
      </c>
      <c r="C384779">
        <v>2</v>
      </c>
    </row>
    <row r="384780" spans="1:3" x14ac:dyDescent="0.25">
      <c r="A384780" s="1" t="s">
        <v>254575</v>
      </c>
      <c r="B384780" s="1" t="s">
        <v>159</v>
      </c>
      <c r="C384780">
        <v>1</v>
      </c>
    </row>
    <row r="384781" spans="1:3" x14ac:dyDescent="0.25">
      <c r="A384781" s="1" t="s">
        <v>254576</v>
      </c>
      <c r="B384781" s="1" t="s">
        <v>28748</v>
      </c>
      <c r="C384781">
        <v>1</v>
      </c>
    </row>
    <row r="384782" spans="1:3" x14ac:dyDescent="0.25">
      <c r="A384782" s="1" t="s">
        <v>254577</v>
      </c>
      <c r="B384782" s="1" t="s">
        <v>19493</v>
      </c>
      <c r="C384782">
        <v>1</v>
      </c>
    </row>
    <row r="384783" spans="1:3" x14ac:dyDescent="0.25">
      <c r="A384783" s="1" t="s">
        <v>254577</v>
      </c>
      <c r="B384783" s="1" t="s">
        <v>25</v>
      </c>
      <c r="C384783">
        <v>2</v>
      </c>
    </row>
    <row r="384784" spans="1:3" x14ac:dyDescent="0.25">
      <c r="A384784" s="1" t="s">
        <v>254578</v>
      </c>
      <c r="B384784" s="1" t="s">
        <v>106</v>
      </c>
      <c r="C384784">
        <v>1</v>
      </c>
    </row>
    <row r="384785" spans="1:3" x14ac:dyDescent="0.25">
      <c r="A384785" s="1" t="s">
        <v>254579</v>
      </c>
      <c r="B384785" s="1" t="s">
        <v>25</v>
      </c>
      <c r="C384785">
        <v>4</v>
      </c>
    </row>
    <row r="384786" spans="1:3" x14ac:dyDescent="0.25">
      <c r="A384786" s="1" t="s">
        <v>254579</v>
      </c>
      <c r="B384786" s="1" t="s">
        <v>31</v>
      </c>
      <c r="C384786">
        <v>3</v>
      </c>
    </row>
    <row r="384787" spans="1:3" x14ac:dyDescent="0.25">
      <c r="A384787" s="1" t="s">
        <v>254579</v>
      </c>
      <c r="B384787" s="1" t="s">
        <v>205619</v>
      </c>
      <c r="C384787">
        <v>1</v>
      </c>
    </row>
    <row r="384788" spans="1:3" x14ac:dyDescent="0.25">
      <c r="A384788" s="1" t="s">
        <v>254579</v>
      </c>
      <c r="B384788" s="1" t="s">
        <v>96</v>
      </c>
      <c r="C384788">
        <v>2</v>
      </c>
    </row>
    <row r="384789" spans="1:3" x14ac:dyDescent="0.25">
      <c r="A384789" s="1" t="s">
        <v>254580</v>
      </c>
      <c r="B384789" s="1" t="s">
        <v>50</v>
      </c>
      <c r="C384789">
        <v>2</v>
      </c>
    </row>
    <row r="384790" spans="1:3" x14ac:dyDescent="0.25">
      <c r="A384790" s="1" t="s">
        <v>254580</v>
      </c>
      <c r="B384790" s="1" t="s">
        <v>64</v>
      </c>
      <c r="C384790">
        <v>3</v>
      </c>
    </row>
    <row r="384791" spans="1:3" x14ac:dyDescent="0.25">
      <c r="A384791" s="1" t="s">
        <v>254580</v>
      </c>
      <c r="B384791" s="1" t="s">
        <v>23</v>
      </c>
      <c r="C384791">
        <v>1</v>
      </c>
    </row>
    <row r="384792" spans="1:3" x14ac:dyDescent="0.25">
      <c r="A384792" s="1" t="s">
        <v>254581</v>
      </c>
      <c r="B384792" s="1" t="s">
        <v>43</v>
      </c>
      <c r="C384792">
        <v>1</v>
      </c>
    </row>
    <row r="384793" spans="1:3" x14ac:dyDescent="0.25">
      <c r="A384793" s="1" t="s">
        <v>254582</v>
      </c>
      <c r="B384793" s="1" t="s">
        <v>19</v>
      </c>
      <c r="C384793">
        <v>1</v>
      </c>
    </row>
    <row r="384794" spans="1:3" x14ac:dyDescent="0.25">
      <c r="A384794" s="1" t="s">
        <v>254582</v>
      </c>
      <c r="B384794" s="1" t="s">
        <v>20</v>
      </c>
      <c r="C384794">
        <v>2</v>
      </c>
    </row>
    <row r="384795" spans="1:3" x14ac:dyDescent="0.25">
      <c r="A384795" s="1" t="s">
        <v>254582</v>
      </c>
      <c r="B384795" s="1" t="s">
        <v>25</v>
      </c>
      <c r="C384795">
        <v>3</v>
      </c>
    </row>
    <row r="384796" spans="1:3" x14ac:dyDescent="0.25">
      <c r="A384796" s="1" t="s">
        <v>254583</v>
      </c>
      <c r="B384796" s="1" t="s">
        <v>25</v>
      </c>
      <c r="C384796">
        <v>3</v>
      </c>
    </row>
    <row r="384797" spans="1:3" x14ac:dyDescent="0.25">
      <c r="A384797" s="1" t="s">
        <v>254583</v>
      </c>
      <c r="B384797" s="1" t="s">
        <v>80</v>
      </c>
      <c r="C384797">
        <v>2</v>
      </c>
    </row>
    <row r="384798" spans="1:3" x14ac:dyDescent="0.25">
      <c r="A384798" s="1" t="s">
        <v>254583</v>
      </c>
      <c r="B384798" s="1" t="s">
        <v>43</v>
      </c>
      <c r="C384798">
        <v>1</v>
      </c>
    </row>
    <row r="384799" spans="1:3" x14ac:dyDescent="0.25">
      <c r="A384799" s="1" t="s">
        <v>254584</v>
      </c>
      <c r="B384799" s="1" t="s">
        <v>50</v>
      </c>
      <c r="C384799">
        <v>1</v>
      </c>
    </row>
    <row r="384800" spans="1:3" x14ac:dyDescent="0.25">
      <c r="A384800" s="1" t="s">
        <v>254584</v>
      </c>
      <c r="B384800" s="1" t="s">
        <v>25</v>
      </c>
      <c r="C384800">
        <v>2</v>
      </c>
    </row>
    <row r="384801" spans="1:3" x14ac:dyDescent="0.25">
      <c r="A384801" s="1" t="s">
        <v>254585</v>
      </c>
      <c r="B384801" s="1" t="s">
        <v>25</v>
      </c>
      <c r="C384801">
        <v>2</v>
      </c>
    </row>
    <row r="384802" spans="1:3" x14ac:dyDescent="0.25">
      <c r="A384802" s="1" t="s">
        <v>254585</v>
      </c>
      <c r="B384802" s="1" t="s">
        <v>25</v>
      </c>
      <c r="C384802">
        <v>1</v>
      </c>
    </row>
    <row r="384803" spans="1:3" x14ac:dyDescent="0.25">
      <c r="A384803" s="1" t="s">
        <v>254586</v>
      </c>
      <c r="B384803" s="1" t="s">
        <v>25</v>
      </c>
      <c r="C384803">
        <v>2</v>
      </c>
    </row>
    <row r="384804" spans="1:3" x14ac:dyDescent="0.25">
      <c r="A384804" s="1" t="s">
        <v>254586</v>
      </c>
      <c r="B384804" s="1" t="s">
        <v>43</v>
      </c>
      <c r="C384804">
        <v>1</v>
      </c>
    </row>
    <row r="384805" spans="1:3" x14ac:dyDescent="0.25">
      <c r="A384805" s="1" t="s">
        <v>254587</v>
      </c>
      <c r="B384805" s="1" t="s">
        <v>42</v>
      </c>
      <c r="C384805">
        <v>1</v>
      </c>
    </row>
    <row r="384806" spans="1:3" x14ac:dyDescent="0.25">
      <c r="A384806" s="1" t="s">
        <v>254587</v>
      </c>
      <c r="B384806" s="1" t="s">
        <v>43</v>
      </c>
      <c r="C384806">
        <v>2</v>
      </c>
    </row>
    <row r="384807" spans="1:3" x14ac:dyDescent="0.25">
      <c r="A384807" s="1" t="s">
        <v>254587</v>
      </c>
      <c r="B384807" s="1" t="s">
        <v>25</v>
      </c>
      <c r="C384807">
        <v>3</v>
      </c>
    </row>
    <row r="384808" spans="1:3" x14ac:dyDescent="0.25">
      <c r="A384808" s="1" t="s">
        <v>254588</v>
      </c>
      <c r="B384808" s="1" t="s">
        <v>25</v>
      </c>
      <c r="C384808">
        <v>2</v>
      </c>
    </row>
    <row r="384809" spans="1:3" x14ac:dyDescent="0.25">
      <c r="A384809" s="1" t="s">
        <v>254588</v>
      </c>
      <c r="B384809" s="1" t="s">
        <v>73</v>
      </c>
      <c r="C384809">
        <v>1</v>
      </c>
    </row>
    <row r="384810" spans="1:3" x14ac:dyDescent="0.25">
      <c r="A384810" s="1" t="s">
        <v>254589</v>
      </c>
      <c r="B384810" s="1" t="s">
        <v>24</v>
      </c>
      <c r="C384810">
        <v>1</v>
      </c>
    </row>
    <row r="384811" spans="1:3" x14ac:dyDescent="0.25">
      <c r="A384811" s="1" t="s">
        <v>254589</v>
      </c>
      <c r="B384811" s="1" t="s">
        <v>25</v>
      </c>
      <c r="C384811">
        <v>2</v>
      </c>
    </row>
    <row r="384812" spans="1:3" x14ac:dyDescent="0.25">
      <c r="A384812" s="1" t="s">
        <v>254590</v>
      </c>
      <c r="B384812" s="1" t="s">
        <v>50</v>
      </c>
      <c r="C384812">
        <v>1</v>
      </c>
    </row>
    <row r="384813" spans="1:3" x14ac:dyDescent="0.25">
      <c r="A384813" s="1" t="s">
        <v>254591</v>
      </c>
      <c r="B384813" s="1" t="s">
        <v>73</v>
      </c>
      <c r="C384813">
        <v>1</v>
      </c>
    </row>
    <row r="384814" spans="1:3" x14ac:dyDescent="0.25">
      <c r="A384814" s="1" t="s">
        <v>254592</v>
      </c>
      <c r="B384814" s="1" t="s">
        <v>23</v>
      </c>
      <c r="C384814">
        <v>1</v>
      </c>
    </row>
    <row r="384815" spans="1:3" x14ac:dyDescent="0.25">
      <c r="A384815" s="1" t="s">
        <v>254592</v>
      </c>
      <c r="B384815" s="1" t="s">
        <v>102</v>
      </c>
      <c r="C384815">
        <v>2</v>
      </c>
    </row>
    <row r="384816" spans="1:3" x14ac:dyDescent="0.25">
      <c r="A384816" s="1" t="s">
        <v>254593</v>
      </c>
      <c r="B384816" s="1" t="s">
        <v>30</v>
      </c>
      <c r="C384816">
        <v>1</v>
      </c>
    </row>
    <row r="384817" spans="1:3" x14ac:dyDescent="0.25">
      <c r="A384817" s="1" t="s">
        <v>254594</v>
      </c>
      <c r="B384817" s="1" t="s">
        <v>25</v>
      </c>
      <c r="C384817">
        <v>1</v>
      </c>
    </row>
    <row r="384818" spans="1:3" x14ac:dyDescent="0.25">
      <c r="A384818" s="1" t="s">
        <v>254595</v>
      </c>
      <c r="B384818" s="1" t="s">
        <v>205619</v>
      </c>
      <c r="C384818">
        <v>1</v>
      </c>
    </row>
    <row r="384819" spans="1:3" x14ac:dyDescent="0.25">
      <c r="A384819" s="1" t="s">
        <v>254596</v>
      </c>
      <c r="B384819" s="1" t="s">
        <v>385</v>
      </c>
      <c r="C384819">
        <v>1</v>
      </c>
    </row>
    <row r="384820" spans="1:3" x14ac:dyDescent="0.25">
      <c r="A384820" s="1" t="s">
        <v>254596</v>
      </c>
      <c r="B384820" s="1" t="s">
        <v>80</v>
      </c>
      <c r="C384820">
        <v>2</v>
      </c>
    </row>
    <row r="384821" spans="1:3" x14ac:dyDescent="0.25">
      <c r="A384821" s="1" t="s">
        <v>254597</v>
      </c>
      <c r="B384821" s="1" t="s">
        <v>42</v>
      </c>
      <c r="C384821">
        <v>1</v>
      </c>
    </row>
    <row r="384822" spans="1:3" x14ac:dyDescent="0.25">
      <c r="A384822" s="1" t="s">
        <v>254597</v>
      </c>
      <c r="B384822" s="1" t="s">
        <v>23</v>
      </c>
      <c r="C384822">
        <v>2</v>
      </c>
    </row>
    <row r="384823" spans="1:3" x14ac:dyDescent="0.25">
      <c r="A384823" s="1" t="s">
        <v>254597</v>
      </c>
      <c r="B384823" s="1" t="s">
        <v>113</v>
      </c>
      <c r="C384823">
        <v>3</v>
      </c>
    </row>
    <row r="384824" spans="1:3" x14ac:dyDescent="0.25">
      <c r="A384824" s="1" t="s">
        <v>254597</v>
      </c>
      <c r="B384824" s="1" t="s">
        <v>25</v>
      </c>
      <c r="C384824">
        <v>4</v>
      </c>
    </row>
    <row r="384825" spans="1:3" x14ac:dyDescent="0.25">
      <c r="A384825" s="1" t="s">
        <v>254598</v>
      </c>
      <c r="B384825" s="1" t="s">
        <v>193</v>
      </c>
      <c r="C384825">
        <v>1</v>
      </c>
    </row>
    <row r="384826" spans="1:3" x14ac:dyDescent="0.25">
      <c r="A384826" s="1" t="s">
        <v>254598</v>
      </c>
      <c r="B384826" s="1" t="s">
        <v>42</v>
      </c>
      <c r="C384826">
        <v>2</v>
      </c>
    </row>
    <row r="384827" spans="1:3" x14ac:dyDescent="0.25">
      <c r="A384827" s="1" t="s">
        <v>254598</v>
      </c>
      <c r="B384827" s="1" t="s">
        <v>25</v>
      </c>
      <c r="C384827">
        <v>3</v>
      </c>
    </row>
    <row r="384828" spans="1:3" x14ac:dyDescent="0.25">
      <c r="A384828" s="1" t="s">
        <v>254599</v>
      </c>
      <c r="B384828" s="1" t="s">
        <v>43</v>
      </c>
      <c r="C384828">
        <v>1</v>
      </c>
    </row>
    <row r="384829" spans="1:3" x14ac:dyDescent="0.25">
      <c r="A384829" s="1" t="s">
        <v>254599</v>
      </c>
      <c r="B384829" s="1" t="s">
        <v>42</v>
      </c>
      <c r="C384829">
        <v>2</v>
      </c>
    </row>
    <row r="384830" spans="1:3" x14ac:dyDescent="0.25">
      <c r="A384830" s="1" t="s">
        <v>254599</v>
      </c>
      <c r="B384830" s="1" t="s">
        <v>25</v>
      </c>
      <c r="C384830">
        <v>3</v>
      </c>
    </row>
    <row r="384831" spans="1:3" x14ac:dyDescent="0.25">
      <c r="A384831" s="1" t="s">
        <v>254600</v>
      </c>
      <c r="B384831" s="1" t="s">
        <v>56</v>
      </c>
      <c r="C384831">
        <v>1</v>
      </c>
    </row>
    <row r="384832" spans="1:3" x14ac:dyDescent="0.25">
      <c r="A384832" s="1" t="s">
        <v>254600</v>
      </c>
      <c r="B384832" s="1" t="s">
        <v>68</v>
      </c>
      <c r="C384832">
        <v>2</v>
      </c>
    </row>
    <row r="384833" spans="1:3" x14ac:dyDescent="0.25">
      <c r="A384833" s="1" t="s">
        <v>254600</v>
      </c>
      <c r="B384833" s="1" t="s">
        <v>25</v>
      </c>
      <c r="C384833">
        <v>3</v>
      </c>
    </row>
    <row r="384834" spans="1:3" x14ac:dyDescent="0.25">
      <c r="A384834" s="1" t="s">
        <v>254601</v>
      </c>
      <c r="B384834" s="1" t="s">
        <v>30</v>
      </c>
      <c r="C384834">
        <v>1</v>
      </c>
    </row>
    <row r="384835" spans="1:3" x14ac:dyDescent="0.25">
      <c r="A384835" s="1" t="s">
        <v>254601</v>
      </c>
      <c r="B384835" s="1" t="s">
        <v>205619</v>
      </c>
      <c r="C384835">
        <v>2</v>
      </c>
    </row>
    <row r="384836" spans="1:3" x14ac:dyDescent="0.25">
      <c r="A384836" s="1" t="s">
        <v>254601</v>
      </c>
      <c r="B384836" s="1" t="s">
        <v>25</v>
      </c>
      <c r="C384836">
        <v>3</v>
      </c>
    </row>
    <row r="384837" spans="1:3" x14ac:dyDescent="0.25">
      <c r="A384837" s="1" t="s">
        <v>254602</v>
      </c>
      <c r="B384837" s="1" t="s">
        <v>77</v>
      </c>
      <c r="C384837">
        <v>1</v>
      </c>
    </row>
    <row r="384838" spans="1:3" x14ac:dyDescent="0.25">
      <c r="A384838" s="1" t="s">
        <v>254602</v>
      </c>
      <c r="B384838" s="1" t="s">
        <v>205620</v>
      </c>
      <c r="C384838">
        <v>2</v>
      </c>
    </row>
    <row r="384839" spans="1:3" x14ac:dyDescent="0.25">
      <c r="A384839" s="1" t="s">
        <v>254603</v>
      </c>
      <c r="B384839" s="1" t="s">
        <v>43</v>
      </c>
      <c r="C384839">
        <v>1</v>
      </c>
    </row>
    <row r="384840" spans="1:3" x14ac:dyDescent="0.25">
      <c r="A384840" s="1" t="s">
        <v>254603</v>
      </c>
      <c r="B384840" s="1" t="s">
        <v>73</v>
      </c>
      <c r="C384840">
        <v>2</v>
      </c>
    </row>
    <row r="384841" spans="1:3" x14ac:dyDescent="0.25">
      <c r="A384841" s="1" t="s">
        <v>254603</v>
      </c>
      <c r="B384841" s="1" t="s">
        <v>33</v>
      </c>
      <c r="C384841">
        <v>3</v>
      </c>
    </row>
    <row r="384842" spans="1:3" x14ac:dyDescent="0.25">
      <c r="A384842" s="1" t="s">
        <v>254604</v>
      </c>
      <c r="B384842" s="1" t="s">
        <v>147561</v>
      </c>
      <c r="C384842">
        <v>1</v>
      </c>
    </row>
    <row r="384843" spans="1:3" x14ac:dyDescent="0.25">
      <c r="A384843" s="1" t="s">
        <v>254604</v>
      </c>
      <c r="B384843" s="1" t="s">
        <v>23</v>
      </c>
      <c r="C384843">
        <v>2</v>
      </c>
    </row>
    <row r="384844" spans="1:3" x14ac:dyDescent="0.25">
      <c r="A384844" s="1" t="s">
        <v>254605</v>
      </c>
      <c r="B384844" s="1" t="s">
        <v>193</v>
      </c>
      <c r="C384844">
        <v>1</v>
      </c>
    </row>
    <row r="384845" spans="1:3" x14ac:dyDescent="0.25">
      <c r="A384845" s="1" t="s">
        <v>254605</v>
      </c>
      <c r="B384845" s="1" t="s">
        <v>42</v>
      </c>
      <c r="C384845">
        <v>2</v>
      </c>
    </row>
    <row r="384846" spans="1:3" x14ac:dyDescent="0.25">
      <c r="A384846" s="1" t="s">
        <v>254605</v>
      </c>
      <c r="B384846" s="1" t="s">
        <v>25</v>
      </c>
      <c r="C384846">
        <v>3</v>
      </c>
    </row>
    <row r="384847" spans="1:3" x14ac:dyDescent="0.25">
      <c r="A384847" s="1" t="s">
        <v>254606</v>
      </c>
      <c r="B384847" s="1" t="s">
        <v>43</v>
      </c>
      <c r="C384847">
        <v>1</v>
      </c>
    </row>
    <row r="384848" spans="1:3" x14ac:dyDescent="0.25">
      <c r="A384848" s="1" t="s">
        <v>254607</v>
      </c>
      <c r="B384848" s="1" t="s">
        <v>77</v>
      </c>
      <c r="C384848">
        <v>1</v>
      </c>
    </row>
    <row r="384849" spans="1:3" x14ac:dyDescent="0.25">
      <c r="A384849" s="1" t="s">
        <v>254608</v>
      </c>
      <c r="B384849" s="1" t="s">
        <v>159</v>
      </c>
      <c r="C384849">
        <v>1</v>
      </c>
    </row>
    <row r="384850" spans="1:3" x14ac:dyDescent="0.25">
      <c r="A384850" s="1" t="s">
        <v>254609</v>
      </c>
      <c r="B384850" s="1" t="s">
        <v>30</v>
      </c>
      <c r="C384850">
        <v>1</v>
      </c>
    </row>
    <row r="384851" spans="1:3" x14ac:dyDescent="0.25">
      <c r="A384851" s="1" t="s">
        <v>254609</v>
      </c>
      <c r="B384851" s="1" t="s">
        <v>80</v>
      </c>
      <c r="C384851">
        <v>2</v>
      </c>
    </row>
    <row r="384852" spans="1:3" x14ac:dyDescent="0.25">
      <c r="A384852" s="1" t="s">
        <v>254610</v>
      </c>
      <c r="B384852" s="1" t="s">
        <v>50</v>
      </c>
      <c r="C384852">
        <v>1</v>
      </c>
    </row>
    <row r="384853" spans="1:3" x14ac:dyDescent="0.25">
      <c r="A384853" s="1" t="s">
        <v>254611</v>
      </c>
      <c r="B384853" s="1" t="s">
        <v>50</v>
      </c>
      <c r="C384853">
        <v>1</v>
      </c>
    </row>
    <row r="384854" spans="1:3" x14ac:dyDescent="0.25">
      <c r="A384854" s="1" t="s">
        <v>254612</v>
      </c>
      <c r="B384854" s="1" t="s">
        <v>205619</v>
      </c>
      <c r="C384854">
        <v>1</v>
      </c>
    </row>
    <row r="384855" spans="1:3" x14ac:dyDescent="0.25">
      <c r="A384855" s="1" t="s">
        <v>254613</v>
      </c>
      <c r="B384855" s="1" t="s">
        <v>205619</v>
      </c>
      <c r="C384855">
        <v>1</v>
      </c>
    </row>
    <row r="384856" spans="1:3" x14ac:dyDescent="0.25">
      <c r="A384856" s="1" t="s">
        <v>254614</v>
      </c>
      <c r="B384856" s="1" t="s">
        <v>42</v>
      </c>
      <c r="C384856">
        <v>1</v>
      </c>
    </row>
    <row r="384857" spans="1:3" x14ac:dyDescent="0.25">
      <c r="A384857" s="1" t="s">
        <v>254615</v>
      </c>
      <c r="B384857" s="1" t="s">
        <v>18068</v>
      </c>
      <c r="C384857">
        <v>1</v>
      </c>
    </row>
    <row r="384858" spans="1:3" x14ac:dyDescent="0.25">
      <c r="A384858" s="1" t="s">
        <v>254616</v>
      </c>
      <c r="B384858" s="1" t="s">
        <v>18068</v>
      </c>
      <c r="C384858">
        <v>1</v>
      </c>
    </row>
    <row r="384859" spans="1:3" x14ac:dyDescent="0.25">
      <c r="A384859" s="1" t="s">
        <v>254617</v>
      </c>
      <c r="B384859" s="1" t="s">
        <v>18068</v>
      </c>
      <c r="C384859">
        <v>1</v>
      </c>
    </row>
    <row r="384860" spans="1:3" x14ac:dyDescent="0.25">
      <c r="A384860" s="1" t="s">
        <v>254618</v>
      </c>
      <c r="B384860" s="1" t="s">
        <v>18068</v>
      </c>
      <c r="C384860">
        <v>1</v>
      </c>
    </row>
    <row r="384861" spans="1:3" x14ac:dyDescent="0.25">
      <c r="A384861" s="1" t="s">
        <v>254619</v>
      </c>
      <c r="B384861" s="1" t="s">
        <v>18068</v>
      </c>
      <c r="C384861">
        <v>1</v>
      </c>
    </row>
    <row r="384862" spans="1:3" x14ac:dyDescent="0.25">
      <c r="A384862" s="1" t="s">
        <v>254620</v>
      </c>
      <c r="B384862" s="1" t="s">
        <v>18068</v>
      </c>
      <c r="C384862">
        <v>1</v>
      </c>
    </row>
    <row r="384863" spans="1:3" x14ac:dyDescent="0.25">
      <c r="A384863" s="1" t="s">
        <v>254621</v>
      </c>
      <c r="B384863" s="1" t="s">
        <v>18068</v>
      </c>
      <c r="C384863">
        <v>1</v>
      </c>
    </row>
    <row r="384864" spans="1:3" x14ac:dyDescent="0.25">
      <c r="A384864" s="1" t="s">
        <v>254622</v>
      </c>
      <c r="B384864" s="1" t="s">
        <v>18068</v>
      </c>
      <c r="C384864">
        <v>1</v>
      </c>
    </row>
    <row r="384865" spans="1:3" x14ac:dyDescent="0.25">
      <c r="A384865" s="1" t="s">
        <v>254623</v>
      </c>
      <c r="B384865" s="1" t="s">
        <v>18068</v>
      </c>
      <c r="C384865">
        <v>1</v>
      </c>
    </row>
    <row r="384866" spans="1:3" x14ac:dyDescent="0.25">
      <c r="A384866" s="1" t="s">
        <v>254624</v>
      </c>
      <c r="B384866" s="1" t="s">
        <v>18068</v>
      </c>
      <c r="C384866">
        <v>1</v>
      </c>
    </row>
    <row r="384867" spans="1:3" x14ac:dyDescent="0.25">
      <c r="A384867" s="1" t="s">
        <v>254625</v>
      </c>
      <c r="B384867" s="1" t="s">
        <v>18068</v>
      </c>
      <c r="C384867">
        <v>1</v>
      </c>
    </row>
    <row r="384868" spans="1:3" x14ac:dyDescent="0.25">
      <c r="A384868" s="1" t="s">
        <v>254626</v>
      </c>
      <c r="B384868" s="1" t="s">
        <v>18068</v>
      </c>
      <c r="C384868">
        <v>1</v>
      </c>
    </row>
    <row r="384869" spans="1:3" x14ac:dyDescent="0.25">
      <c r="A384869" s="1" t="s">
        <v>254627</v>
      </c>
      <c r="B384869" s="1" t="s">
        <v>18068</v>
      </c>
      <c r="C384869">
        <v>1</v>
      </c>
    </row>
    <row r="384870" spans="1:3" x14ac:dyDescent="0.25">
      <c r="A384870" s="1" t="s">
        <v>254628</v>
      </c>
      <c r="B384870" s="1" t="s">
        <v>18068</v>
      </c>
      <c r="C384870">
        <v>1</v>
      </c>
    </row>
    <row r="384871" spans="1:3" x14ac:dyDescent="0.25">
      <c r="A384871" s="1" t="s">
        <v>254629</v>
      </c>
      <c r="B384871" s="1" t="s">
        <v>18068</v>
      </c>
      <c r="C384871">
        <v>1</v>
      </c>
    </row>
    <row r="384872" spans="1:3" x14ac:dyDescent="0.25">
      <c r="A384872" s="1" t="s">
        <v>254630</v>
      </c>
      <c r="B384872" s="1" t="s">
        <v>18068</v>
      </c>
      <c r="C384872">
        <v>1</v>
      </c>
    </row>
    <row r="384873" spans="1:3" x14ac:dyDescent="0.25">
      <c r="A384873" s="1" t="s">
        <v>254631</v>
      </c>
      <c r="B384873" s="1" t="s">
        <v>18068</v>
      </c>
      <c r="C384873">
        <v>1</v>
      </c>
    </row>
    <row r="384874" spans="1:3" x14ac:dyDescent="0.25">
      <c r="A384874" s="1" t="s">
        <v>254632</v>
      </c>
      <c r="B384874" s="1" t="s">
        <v>18068</v>
      </c>
      <c r="C384874">
        <v>1</v>
      </c>
    </row>
    <row r="384875" spans="1:3" x14ac:dyDescent="0.25">
      <c r="A384875" s="1" t="s">
        <v>254633</v>
      </c>
      <c r="B384875" s="1" t="s">
        <v>18068</v>
      </c>
      <c r="C384875">
        <v>1</v>
      </c>
    </row>
    <row r="384876" spans="1:3" x14ac:dyDescent="0.25">
      <c r="A384876" s="1" t="s">
        <v>254634</v>
      </c>
      <c r="B384876" s="1" t="s">
        <v>18068</v>
      </c>
      <c r="C384876">
        <v>1</v>
      </c>
    </row>
    <row r="384877" spans="1:3" x14ac:dyDescent="0.25">
      <c r="A384877" s="1" t="s">
        <v>254635</v>
      </c>
      <c r="B384877" s="1" t="s">
        <v>18068</v>
      </c>
      <c r="C384877">
        <v>1</v>
      </c>
    </row>
    <row r="384878" spans="1:3" x14ac:dyDescent="0.25">
      <c r="A384878" s="1" t="s">
        <v>254636</v>
      </c>
      <c r="B384878" s="1" t="s">
        <v>18068</v>
      </c>
      <c r="C384878">
        <v>1</v>
      </c>
    </row>
    <row r="384879" spans="1:3" x14ac:dyDescent="0.25">
      <c r="A384879" s="1" t="s">
        <v>254637</v>
      </c>
      <c r="B384879" s="1" t="s">
        <v>18068</v>
      </c>
      <c r="C384879">
        <v>1</v>
      </c>
    </row>
    <row r="384880" spans="1:3" x14ac:dyDescent="0.25">
      <c r="A384880" s="1" t="s">
        <v>254638</v>
      </c>
      <c r="B384880" s="1" t="s">
        <v>18068</v>
      </c>
      <c r="C384880">
        <v>1</v>
      </c>
    </row>
    <row r="384881" spans="1:3" x14ac:dyDescent="0.25">
      <c r="A384881" s="1" t="s">
        <v>254639</v>
      </c>
      <c r="B384881" s="1" t="s">
        <v>18068</v>
      </c>
      <c r="C384881">
        <v>1</v>
      </c>
    </row>
    <row r="384882" spans="1:3" x14ac:dyDescent="0.25">
      <c r="A384882" s="1" t="s">
        <v>254640</v>
      </c>
      <c r="B384882" s="1" t="s">
        <v>18068</v>
      </c>
      <c r="C384882">
        <v>1</v>
      </c>
    </row>
    <row r="384883" spans="1:3" x14ac:dyDescent="0.25">
      <c r="A384883" s="1" t="s">
        <v>254641</v>
      </c>
      <c r="B384883" s="1" t="s">
        <v>18068</v>
      </c>
      <c r="C384883">
        <v>1</v>
      </c>
    </row>
    <row r="384884" spans="1:3" x14ac:dyDescent="0.25">
      <c r="A384884" s="1" t="s">
        <v>254642</v>
      </c>
      <c r="B384884" s="1" t="s">
        <v>18068</v>
      </c>
      <c r="C384884">
        <v>1</v>
      </c>
    </row>
    <row r="384885" spans="1:3" x14ac:dyDescent="0.25">
      <c r="A384885" s="1" t="s">
        <v>254643</v>
      </c>
      <c r="B384885" s="1" t="s">
        <v>18068</v>
      </c>
      <c r="C384885">
        <v>1</v>
      </c>
    </row>
    <row r="384886" spans="1:3" x14ac:dyDescent="0.25">
      <c r="A384886" s="1" t="s">
        <v>254644</v>
      </c>
      <c r="B384886" s="1" t="s">
        <v>18068</v>
      </c>
      <c r="C384886">
        <v>1</v>
      </c>
    </row>
    <row r="384887" spans="1:3" x14ac:dyDescent="0.25">
      <c r="A384887" s="1" t="s">
        <v>254645</v>
      </c>
      <c r="B384887" s="1" t="s">
        <v>18068</v>
      </c>
      <c r="C384887">
        <v>1</v>
      </c>
    </row>
    <row r="384888" spans="1:3" x14ac:dyDescent="0.25">
      <c r="A384888" s="1" t="s">
        <v>254646</v>
      </c>
      <c r="B384888" s="1" t="s">
        <v>18068</v>
      </c>
      <c r="C384888">
        <v>1</v>
      </c>
    </row>
    <row r="384889" spans="1:3" x14ac:dyDescent="0.25">
      <c r="A384889" s="1" t="s">
        <v>254647</v>
      </c>
      <c r="B384889" s="1" t="s">
        <v>18068</v>
      </c>
      <c r="C384889">
        <v>1</v>
      </c>
    </row>
    <row r="384890" spans="1:3" x14ac:dyDescent="0.25">
      <c r="A384890" s="1" t="s">
        <v>254648</v>
      </c>
      <c r="B384890" s="1" t="s">
        <v>18068</v>
      </c>
      <c r="C384890">
        <v>1</v>
      </c>
    </row>
    <row r="384891" spans="1:3" x14ac:dyDescent="0.25">
      <c r="A384891" s="1" t="s">
        <v>254649</v>
      </c>
      <c r="B384891" s="1" t="s">
        <v>18068</v>
      </c>
      <c r="C384891">
        <v>1</v>
      </c>
    </row>
    <row r="384892" spans="1:3" x14ac:dyDescent="0.25">
      <c r="A384892" s="1" t="s">
        <v>254650</v>
      </c>
      <c r="B384892" s="1" t="s">
        <v>18068</v>
      </c>
      <c r="C384892">
        <v>1</v>
      </c>
    </row>
    <row r="384893" spans="1:3" x14ac:dyDescent="0.25">
      <c r="A384893" s="1" t="s">
        <v>254651</v>
      </c>
      <c r="B384893" s="1" t="s">
        <v>18068</v>
      </c>
      <c r="C384893">
        <v>1</v>
      </c>
    </row>
    <row r="384894" spans="1:3" x14ac:dyDescent="0.25">
      <c r="A384894" s="1" t="s">
        <v>254652</v>
      </c>
      <c r="B384894" s="1" t="s">
        <v>18068</v>
      </c>
      <c r="C384894">
        <v>1</v>
      </c>
    </row>
    <row r="384895" spans="1:3" x14ac:dyDescent="0.25">
      <c r="A384895" s="1" t="s">
        <v>254653</v>
      </c>
      <c r="B384895" s="1" t="s">
        <v>18068</v>
      </c>
      <c r="C384895">
        <v>1</v>
      </c>
    </row>
    <row r="384896" spans="1:3" x14ac:dyDescent="0.25">
      <c r="A384896" s="1" t="s">
        <v>254654</v>
      </c>
      <c r="B384896" s="1" t="s">
        <v>18068</v>
      </c>
      <c r="C384896">
        <v>1</v>
      </c>
    </row>
    <row r="384897" spans="1:3" x14ac:dyDescent="0.25">
      <c r="A384897" s="1" t="s">
        <v>254655</v>
      </c>
      <c r="B384897" s="1" t="s">
        <v>18068</v>
      </c>
      <c r="C384897">
        <v>1</v>
      </c>
    </row>
    <row r="384898" spans="1:3" x14ac:dyDescent="0.25">
      <c r="A384898" s="1" t="s">
        <v>254656</v>
      </c>
      <c r="B384898" s="1" t="s">
        <v>18068</v>
      </c>
      <c r="C384898">
        <v>1</v>
      </c>
    </row>
    <row r="384899" spans="1:3" x14ac:dyDescent="0.25">
      <c r="A384899" s="1" t="s">
        <v>254657</v>
      </c>
      <c r="B384899" s="1" t="s">
        <v>18068</v>
      </c>
      <c r="C384899">
        <v>1</v>
      </c>
    </row>
    <row r="384900" spans="1:3" x14ac:dyDescent="0.25">
      <c r="A384900" s="1" t="s">
        <v>254658</v>
      </c>
      <c r="B384900" s="1" t="s">
        <v>18068</v>
      </c>
      <c r="C384900">
        <v>1</v>
      </c>
    </row>
    <row r="384901" spans="1:3" x14ac:dyDescent="0.25">
      <c r="A384901" s="1" t="s">
        <v>254659</v>
      </c>
      <c r="B384901" s="1" t="s">
        <v>18068</v>
      </c>
      <c r="C384901">
        <v>1</v>
      </c>
    </row>
    <row r="384902" spans="1:3" x14ac:dyDescent="0.25">
      <c r="A384902" s="1" t="s">
        <v>254660</v>
      </c>
      <c r="B384902" s="1" t="s">
        <v>18068</v>
      </c>
      <c r="C384902">
        <v>1</v>
      </c>
    </row>
    <row r="384903" spans="1:3" x14ac:dyDescent="0.25">
      <c r="A384903" s="1" t="s">
        <v>254661</v>
      </c>
      <c r="B384903" s="1" t="s">
        <v>18068</v>
      </c>
      <c r="C384903">
        <v>1</v>
      </c>
    </row>
    <row r="384904" spans="1:3" x14ac:dyDescent="0.25">
      <c r="A384904" s="1" t="s">
        <v>254662</v>
      </c>
      <c r="B384904" s="1" t="s">
        <v>275</v>
      </c>
      <c r="C384904">
        <v>1</v>
      </c>
    </row>
    <row r="384905" spans="1:3" x14ac:dyDescent="0.25">
      <c r="A384905" s="1" t="s">
        <v>254663</v>
      </c>
      <c r="B384905" s="1" t="s">
        <v>71158</v>
      </c>
      <c r="C384905">
        <v>1</v>
      </c>
    </row>
    <row r="384906" spans="1:3" x14ac:dyDescent="0.25">
      <c r="A384906" s="1" t="s">
        <v>254664</v>
      </c>
      <c r="B384906" s="1" t="s">
        <v>275</v>
      </c>
      <c r="C384906">
        <v>1</v>
      </c>
    </row>
    <row r="384907" spans="1:3" x14ac:dyDescent="0.25">
      <c r="A384907" s="1" t="s">
        <v>254665</v>
      </c>
      <c r="B384907" s="1" t="s">
        <v>30388</v>
      </c>
      <c r="C384907">
        <v>1</v>
      </c>
    </row>
    <row r="384908" spans="1:3" x14ac:dyDescent="0.25">
      <c r="A384908" s="1" t="s">
        <v>254666</v>
      </c>
      <c r="B384908" s="1" t="s">
        <v>71158</v>
      </c>
      <c r="C384908">
        <v>1</v>
      </c>
    </row>
    <row r="384909" spans="1:3" x14ac:dyDescent="0.25">
      <c r="A384909" s="1" t="s">
        <v>254667</v>
      </c>
      <c r="B384909" s="1" t="s">
        <v>29185</v>
      </c>
      <c r="C384909">
        <v>1</v>
      </c>
    </row>
    <row r="384910" spans="1:3" x14ac:dyDescent="0.25">
      <c r="A384910" s="1" t="s">
        <v>254667</v>
      </c>
      <c r="B384910" s="1" t="s">
        <v>126046</v>
      </c>
      <c r="C384910">
        <v>2</v>
      </c>
    </row>
    <row r="384911" spans="1:3" x14ac:dyDescent="0.25">
      <c r="A384911" s="1" t="s">
        <v>254668</v>
      </c>
      <c r="B384911" s="1" t="s">
        <v>438</v>
      </c>
      <c r="C384911">
        <v>1</v>
      </c>
    </row>
    <row r="384912" spans="1:3" x14ac:dyDescent="0.25">
      <c r="A384912" s="1" t="s">
        <v>254669</v>
      </c>
      <c r="B384912" s="1" t="s">
        <v>18760</v>
      </c>
      <c r="C384912">
        <v>1</v>
      </c>
    </row>
    <row r="384913" spans="1:3" x14ac:dyDescent="0.25">
      <c r="A384913" s="1" t="s">
        <v>254670</v>
      </c>
      <c r="B384913" s="1" t="s">
        <v>126046</v>
      </c>
      <c r="C384913">
        <v>1</v>
      </c>
    </row>
    <row r="384914" spans="1:3" x14ac:dyDescent="0.25">
      <c r="A384914" s="1" t="s">
        <v>254670</v>
      </c>
      <c r="B384914" s="1" t="s">
        <v>20295</v>
      </c>
      <c r="C384914">
        <v>2</v>
      </c>
    </row>
    <row r="384915" spans="1:3" x14ac:dyDescent="0.25">
      <c r="A384915" s="1" t="s">
        <v>254671</v>
      </c>
      <c r="B384915" s="1" t="s">
        <v>139592</v>
      </c>
      <c r="C384915">
        <v>1</v>
      </c>
    </row>
    <row r="384916" spans="1:3" x14ac:dyDescent="0.25">
      <c r="A384916" s="1" t="s">
        <v>254672</v>
      </c>
      <c r="B384916" s="1" t="s">
        <v>139592</v>
      </c>
      <c r="C384916">
        <v>1</v>
      </c>
    </row>
    <row r="384917" spans="1:3" x14ac:dyDescent="0.25">
      <c r="A384917" s="1" t="s">
        <v>254673</v>
      </c>
      <c r="B384917" s="1" t="s">
        <v>18760</v>
      </c>
      <c r="C384917">
        <v>1</v>
      </c>
    </row>
    <row r="384918" spans="1:3" x14ac:dyDescent="0.25">
      <c r="A384918" s="1" t="s">
        <v>254674</v>
      </c>
      <c r="B384918" s="1" t="s">
        <v>126046</v>
      </c>
      <c r="C384918">
        <v>1</v>
      </c>
    </row>
    <row r="384919" spans="1:3" x14ac:dyDescent="0.25">
      <c r="A384919" s="1" t="s">
        <v>254675</v>
      </c>
      <c r="B384919" s="1" t="s">
        <v>159</v>
      </c>
      <c r="C384919">
        <v>1</v>
      </c>
    </row>
    <row r="384920" spans="1:3" x14ac:dyDescent="0.25">
      <c r="A384920" s="1" t="s">
        <v>254676</v>
      </c>
      <c r="B384920" s="1" t="s">
        <v>18759</v>
      </c>
      <c r="C384920">
        <v>1</v>
      </c>
    </row>
    <row r="384921" spans="1:3" x14ac:dyDescent="0.25">
      <c r="A384921" s="1" t="s">
        <v>254677</v>
      </c>
      <c r="B384921" s="1" t="s">
        <v>20295</v>
      </c>
      <c r="C384921">
        <v>2</v>
      </c>
    </row>
    <row r="384922" spans="1:3" x14ac:dyDescent="0.25">
      <c r="A384922" s="1" t="s">
        <v>254677</v>
      </c>
      <c r="B384922" s="1" t="s">
        <v>56</v>
      </c>
      <c r="C384922">
        <v>1</v>
      </c>
    </row>
    <row r="384923" spans="1:3" x14ac:dyDescent="0.25">
      <c r="A384923" s="1" t="s">
        <v>254678</v>
      </c>
      <c r="B384923" s="1" t="s">
        <v>159</v>
      </c>
      <c r="C384923">
        <v>1</v>
      </c>
    </row>
    <row r="384924" spans="1:3" x14ac:dyDescent="0.25">
      <c r="A384924" s="1" t="s">
        <v>254679</v>
      </c>
      <c r="B384924" s="1" t="s">
        <v>18759</v>
      </c>
      <c r="C384924">
        <v>1</v>
      </c>
    </row>
    <row r="384925" spans="1:3" x14ac:dyDescent="0.25">
      <c r="A384925" s="1" t="s">
        <v>254680</v>
      </c>
      <c r="B384925" s="1" t="s">
        <v>18759</v>
      </c>
      <c r="C384925">
        <v>1</v>
      </c>
    </row>
    <row r="384926" spans="1:3" x14ac:dyDescent="0.25">
      <c r="A384926" s="1" t="s">
        <v>254681</v>
      </c>
      <c r="B384926" s="1" t="s">
        <v>21489</v>
      </c>
      <c r="C384926">
        <v>1</v>
      </c>
    </row>
    <row r="384927" spans="1:3" x14ac:dyDescent="0.25">
      <c r="A384927" s="1" t="s">
        <v>254682</v>
      </c>
      <c r="B384927" s="1" t="s">
        <v>275</v>
      </c>
      <c r="C384927">
        <v>1</v>
      </c>
    </row>
    <row r="384928" spans="1:3" x14ac:dyDescent="0.25">
      <c r="A384928" s="1" t="s">
        <v>254683</v>
      </c>
      <c r="B384928" s="1" t="s">
        <v>275</v>
      </c>
      <c r="C384928">
        <v>1</v>
      </c>
    </row>
    <row r="384929" spans="1:3" x14ac:dyDescent="0.25">
      <c r="A384929" s="1" t="s">
        <v>254684</v>
      </c>
      <c r="B384929" s="1" t="s">
        <v>275</v>
      </c>
      <c r="C384929">
        <v>1</v>
      </c>
    </row>
    <row r="384930" spans="1:3" x14ac:dyDescent="0.25">
      <c r="A384930" s="1" t="s">
        <v>254685</v>
      </c>
      <c r="B384930" s="1" t="s">
        <v>275</v>
      </c>
      <c r="C384930">
        <v>1</v>
      </c>
    </row>
    <row r="384931" spans="1:3" x14ac:dyDescent="0.25">
      <c r="A384931" s="1" t="s">
        <v>254686</v>
      </c>
      <c r="B384931" s="1" t="s">
        <v>275</v>
      </c>
      <c r="C384931">
        <v>1</v>
      </c>
    </row>
    <row r="384932" spans="1:3" x14ac:dyDescent="0.25">
      <c r="A384932" s="1" t="s">
        <v>254687</v>
      </c>
      <c r="B384932" s="1" t="s">
        <v>275</v>
      </c>
      <c r="C384932">
        <v>1</v>
      </c>
    </row>
    <row r="384933" spans="1:3" x14ac:dyDescent="0.25">
      <c r="A384933" s="1" t="s">
        <v>254688</v>
      </c>
      <c r="B384933" s="1" t="s">
        <v>275</v>
      </c>
      <c r="C384933">
        <v>1</v>
      </c>
    </row>
    <row r="384934" spans="1:3" x14ac:dyDescent="0.25">
      <c r="A384934" s="1" t="s">
        <v>254689</v>
      </c>
      <c r="B384934" s="1" t="s">
        <v>275</v>
      </c>
      <c r="C384934">
        <v>1</v>
      </c>
    </row>
    <row r="384935" spans="1:3" x14ac:dyDescent="0.25">
      <c r="A384935" s="1" t="s">
        <v>254690</v>
      </c>
      <c r="B384935" s="1" t="s">
        <v>275</v>
      </c>
      <c r="C384935">
        <v>1</v>
      </c>
    </row>
    <row r="384936" spans="1:3" x14ac:dyDescent="0.25">
      <c r="A384936" s="1" t="s">
        <v>254691</v>
      </c>
      <c r="B384936" s="1" t="s">
        <v>275</v>
      </c>
      <c r="C384936">
        <v>1</v>
      </c>
    </row>
    <row r="384937" spans="1:3" x14ac:dyDescent="0.25">
      <c r="A384937" s="1" t="s">
        <v>254692</v>
      </c>
      <c r="B384937" s="1" t="s">
        <v>20295</v>
      </c>
      <c r="C384937">
        <v>1</v>
      </c>
    </row>
    <row r="384938" spans="1:3" x14ac:dyDescent="0.25">
      <c r="A384938" s="1" t="s">
        <v>254693</v>
      </c>
      <c r="B384938" s="1" t="s">
        <v>275</v>
      </c>
      <c r="C384938">
        <v>1</v>
      </c>
    </row>
    <row r="384939" spans="1:3" x14ac:dyDescent="0.25">
      <c r="A384939" s="1" t="s">
        <v>254694</v>
      </c>
      <c r="B384939" s="1" t="s">
        <v>21489</v>
      </c>
      <c r="C384939">
        <v>1</v>
      </c>
    </row>
    <row r="384940" spans="1:3" x14ac:dyDescent="0.25">
      <c r="A384940" s="1" t="s">
        <v>254695</v>
      </c>
      <c r="B384940" s="1" t="s">
        <v>275</v>
      </c>
      <c r="C384940">
        <v>1</v>
      </c>
    </row>
    <row r="384941" spans="1:3" x14ac:dyDescent="0.25">
      <c r="A384941" s="1" t="s">
        <v>254696</v>
      </c>
      <c r="B384941" s="1" t="s">
        <v>159</v>
      </c>
      <c r="C384941">
        <v>2</v>
      </c>
    </row>
    <row r="384942" spans="1:3" x14ac:dyDescent="0.25">
      <c r="A384942" s="1" t="s">
        <v>254696</v>
      </c>
      <c r="B384942" s="1" t="s">
        <v>56</v>
      </c>
      <c r="C384942">
        <v>1</v>
      </c>
    </row>
    <row r="384943" spans="1:3" x14ac:dyDescent="0.25">
      <c r="A384943" s="1" t="s">
        <v>254697</v>
      </c>
      <c r="B384943" s="1" t="s">
        <v>71158</v>
      </c>
      <c r="C384943">
        <v>1</v>
      </c>
    </row>
    <row r="384944" spans="1:3" x14ac:dyDescent="0.25">
      <c r="A384944" s="1" t="s">
        <v>254698</v>
      </c>
      <c r="B384944" s="1" t="s">
        <v>2829</v>
      </c>
      <c r="C384944">
        <v>1</v>
      </c>
    </row>
    <row r="384945" spans="1:3" x14ac:dyDescent="0.25">
      <c r="A384945" s="1" t="s">
        <v>254699</v>
      </c>
      <c r="B384945" s="1" t="s">
        <v>19493</v>
      </c>
      <c r="C384945">
        <v>1</v>
      </c>
    </row>
    <row r="384946" spans="1:3" x14ac:dyDescent="0.25">
      <c r="A384946" s="1" t="s">
        <v>254700</v>
      </c>
      <c r="B384946" s="1" t="s">
        <v>159</v>
      </c>
      <c r="C384946">
        <v>1</v>
      </c>
    </row>
    <row r="384947" spans="1:3" x14ac:dyDescent="0.25">
      <c r="A384947" s="1" t="s">
        <v>254701</v>
      </c>
      <c r="B384947" s="1" t="s">
        <v>33</v>
      </c>
      <c r="C384947">
        <v>1</v>
      </c>
    </row>
    <row r="384948" spans="1:3" x14ac:dyDescent="0.25">
      <c r="A384948" s="1" t="s">
        <v>254702</v>
      </c>
      <c r="B384948" s="1" t="s">
        <v>159</v>
      </c>
      <c r="C384948">
        <v>1</v>
      </c>
    </row>
    <row r="384949" spans="1:3" x14ac:dyDescent="0.25">
      <c r="A384949" s="1" t="s">
        <v>254703</v>
      </c>
      <c r="B384949" s="1" t="s">
        <v>161</v>
      </c>
      <c r="C384949">
        <v>1</v>
      </c>
    </row>
    <row r="384950" spans="1:3" x14ac:dyDescent="0.25">
      <c r="A384950" s="1" t="s">
        <v>254704</v>
      </c>
      <c r="B384950" s="1" t="s">
        <v>56</v>
      </c>
      <c r="C384950">
        <v>2</v>
      </c>
    </row>
    <row r="384951" spans="1:3" x14ac:dyDescent="0.25">
      <c r="A384951" s="1" t="s">
        <v>254704</v>
      </c>
      <c r="B384951" s="1" t="s">
        <v>20295</v>
      </c>
      <c r="C384951">
        <v>1</v>
      </c>
    </row>
    <row r="384952" spans="1:3" x14ac:dyDescent="0.25">
      <c r="A384952" s="1" t="s">
        <v>254705</v>
      </c>
      <c r="B384952" s="1" t="s">
        <v>275</v>
      </c>
      <c r="C384952">
        <v>1</v>
      </c>
    </row>
    <row r="384953" spans="1:3" x14ac:dyDescent="0.25">
      <c r="A384953" s="1" t="s">
        <v>254706</v>
      </c>
      <c r="B384953" s="1" t="s">
        <v>275</v>
      </c>
      <c r="C384953">
        <v>1</v>
      </c>
    </row>
    <row r="384954" spans="1:3" x14ac:dyDescent="0.25">
      <c r="A384954" s="1" t="s">
        <v>254707</v>
      </c>
      <c r="B384954" s="1" t="s">
        <v>275</v>
      </c>
      <c r="C384954">
        <v>1</v>
      </c>
    </row>
    <row r="384955" spans="1:3" x14ac:dyDescent="0.25">
      <c r="A384955" s="1" t="s">
        <v>254708</v>
      </c>
      <c r="B384955" s="1" t="s">
        <v>126046</v>
      </c>
      <c r="C384955">
        <v>1</v>
      </c>
    </row>
    <row r="384956" spans="1:3" x14ac:dyDescent="0.25">
      <c r="A384956" s="1" t="s">
        <v>254709</v>
      </c>
      <c r="B384956" s="1" t="s">
        <v>71158</v>
      </c>
      <c r="C384956">
        <v>1</v>
      </c>
    </row>
    <row r="384957" spans="1:3" x14ac:dyDescent="0.25">
      <c r="A384957" s="1" t="s">
        <v>254710</v>
      </c>
      <c r="B384957" s="1" t="s">
        <v>275</v>
      </c>
      <c r="C384957">
        <v>1</v>
      </c>
    </row>
    <row r="384958" spans="1:3" x14ac:dyDescent="0.25">
      <c r="A384958" s="1" t="s">
        <v>254711</v>
      </c>
      <c r="B384958" s="1" t="s">
        <v>275</v>
      </c>
      <c r="C384958">
        <v>1</v>
      </c>
    </row>
    <row r="384959" spans="1:3" x14ac:dyDescent="0.25">
      <c r="A384959" s="1" t="s">
        <v>254712</v>
      </c>
      <c r="B384959" s="1" t="s">
        <v>275</v>
      </c>
      <c r="C384959">
        <v>1</v>
      </c>
    </row>
    <row r="384960" spans="1:3" x14ac:dyDescent="0.25">
      <c r="A384960" s="1" t="s">
        <v>254713</v>
      </c>
      <c r="B384960" s="1" t="s">
        <v>275</v>
      </c>
      <c r="C384960">
        <v>1</v>
      </c>
    </row>
    <row r="384961" spans="1:3" x14ac:dyDescent="0.25">
      <c r="A384961" s="1" t="s">
        <v>254714</v>
      </c>
      <c r="B384961" s="1" t="s">
        <v>19493</v>
      </c>
      <c r="C384961">
        <v>1</v>
      </c>
    </row>
    <row r="384962" spans="1:3" x14ac:dyDescent="0.25">
      <c r="A384962" s="1" t="s">
        <v>254715</v>
      </c>
      <c r="B384962" s="1" t="s">
        <v>71158</v>
      </c>
      <c r="C384962">
        <v>1</v>
      </c>
    </row>
    <row r="384963" spans="1:3" x14ac:dyDescent="0.25">
      <c r="A384963" s="1" t="s">
        <v>254716</v>
      </c>
      <c r="B384963" s="1" t="s">
        <v>275</v>
      </c>
      <c r="C384963">
        <v>1</v>
      </c>
    </row>
    <row r="384964" spans="1:3" x14ac:dyDescent="0.25">
      <c r="A384964" s="1" t="s">
        <v>254717</v>
      </c>
      <c r="B384964" s="1" t="s">
        <v>275</v>
      </c>
      <c r="C384964">
        <v>1</v>
      </c>
    </row>
    <row r="384965" spans="1:3" x14ac:dyDescent="0.25">
      <c r="A384965" s="1" t="s">
        <v>254718</v>
      </c>
      <c r="B384965" s="1" t="s">
        <v>132792</v>
      </c>
      <c r="C384965">
        <v>1</v>
      </c>
    </row>
    <row r="384966" spans="1:3" x14ac:dyDescent="0.25">
      <c r="A384966" s="1" t="s">
        <v>254718</v>
      </c>
      <c r="B384966" s="1" t="s">
        <v>25</v>
      </c>
      <c r="C384966">
        <v>2</v>
      </c>
    </row>
    <row r="384967" spans="1:3" x14ac:dyDescent="0.25">
      <c r="A384967" s="1" t="s">
        <v>254719</v>
      </c>
      <c r="B384967" s="1" t="s">
        <v>18760</v>
      </c>
      <c r="C384967">
        <v>1</v>
      </c>
    </row>
    <row r="384968" spans="1:3" x14ac:dyDescent="0.25">
      <c r="A384968" s="1" t="s">
        <v>254719</v>
      </c>
      <c r="B384968" s="1" t="s">
        <v>21489</v>
      </c>
      <c r="C384968">
        <v>2</v>
      </c>
    </row>
    <row r="384969" spans="1:3" x14ac:dyDescent="0.25">
      <c r="A384969" s="1" t="s">
        <v>254720</v>
      </c>
      <c r="B384969" s="1" t="s">
        <v>159</v>
      </c>
      <c r="C384969">
        <v>1</v>
      </c>
    </row>
    <row r="384970" spans="1:3" x14ac:dyDescent="0.25">
      <c r="A384970" s="1" t="s">
        <v>254721</v>
      </c>
      <c r="B384970" s="1" t="s">
        <v>25</v>
      </c>
      <c r="C384970">
        <v>1</v>
      </c>
    </row>
    <row r="384971" spans="1:3" x14ac:dyDescent="0.25">
      <c r="A384971" s="1" t="s">
        <v>254722</v>
      </c>
      <c r="B384971" s="1" t="s">
        <v>71158</v>
      </c>
      <c r="C384971">
        <v>1</v>
      </c>
    </row>
    <row r="384972" spans="1:3" x14ac:dyDescent="0.25">
      <c r="A384972" s="1" t="s">
        <v>254722</v>
      </c>
      <c r="B384972" s="1" t="s">
        <v>2829</v>
      </c>
      <c r="C384972">
        <v>2</v>
      </c>
    </row>
    <row r="384973" spans="1:3" x14ac:dyDescent="0.25">
      <c r="A384973" s="1" t="s">
        <v>254723</v>
      </c>
      <c r="B384973" s="1" t="s">
        <v>71158</v>
      </c>
      <c r="C384973">
        <v>1</v>
      </c>
    </row>
    <row r="384974" spans="1:3" x14ac:dyDescent="0.25">
      <c r="A384974" s="1" t="s">
        <v>254724</v>
      </c>
      <c r="B384974" s="1" t="s">
        <v>30388</v>
      </c>
      <c r="C384974">
        <v>1</v>
      </c>
    </row>
    <row r="384975" spans="1:3" x14ac:dyDescent="0.25">
      <c r="A384975" s="1" t="s">
        <v>254725</v>
      </c>
      <c r="B384975" s="1" t="s">
        <v>25</v>
      </c>
      <c r="C384975">
        <v>1</v>
      </c>
    </row>
    <row r="384976" spans="1:3" x14ac:dyDescent="0.25">
      <c r="A384976" s="1" t="s">
        <v>254726</v>
      </c>
      <c r="B384976" s="1" t="s">
        <v>438</v>
      </c>
      <c r="C384976">
        <v>1</v>
      </c>
    </row>
    <row r="384977" spans="1:3" x14ac:dyDescent="0.25">
      <c r="A384977" s="1" t="s">
        <v>254727</v>
      </c>
      <c r="B384977" s="1" t="s">
        <v>71158</v>
      </c>
      <c r="C384977">
        <v>1</v>
      </c>
    </row>
    <row r="384978" spans="1:3" x14ac:dyDescent="0.25">
      <c r="A384978" s="1" t="s">
        <v>254728</v>
      </c>
      <c r="B384978" s="1" t="s">
        <v>20295</v>
      </c>
      <c r="C384978">
        <v>1</v>
      </c>
    </row>
    <row r="384979" spans="1:3" x14ac:dyDescent="0.25">
      <c r="A384979" s="1" t="s">
        <v>254729</v>
      </c>
      <c r="B384979" s="1" t="s">
        <v>20295</v>
      </c>
      <c r="C384979">
        <v>1</v>
      </c>
    </row>
    <row r="384980" spans="1:3" x14ac:dyDescent="0.25">
      <c r="A384980" s="1" t="s">
        <v>254730</v>
      </c>
      <c r="B384980" s="1" t="s">
        <v>20295</v>
      </c>
      <c r="C384980">
        <v>1</v>
      </c>
    </row>
    <row r="384981" spans="1:3" x14ac:dyDescent="0.25">
      <c r="A384981" s="1" t="s">
        <v>254731</v>
      </c>
      <c r="B384981" s="1" t="s">
        <v>126046</v>
      </c>
      <c r="C384981">
        <v>1</v>
      </c>
    </row>
    <row r="384982" spans="1:3" x14ac:dyDescent="0.25">
      <c r="A384982" s="1" t="s">
        <v>254732</v>
      </c>
      <c r="B384982" s="1" t="s">
        <v>275</v>
      </c>
      <c r="C384982">
        <v>1</v>
      </c>
    </row>
    <row r="384983" spans="1:3" x14ac:dyDescent="0.25">
      <c r="A384983" s="1" t="s">
        <v>254733</v>
      </c>
      <c r="B384983" s="1" t="s">
        <v>20295</v>
      </c>
      <c r="C384983">
        <v>1</v>
      </c>
    </row>
    <row r="384984" spans="1:3" x14ac:dyDescent="0.25">
      <c r="A384984" s="1" t="s">
        <v>254734</v>
      </c>
      <c r="B384984" s="1" t="s">
        <v>71158</v>
      </c>
      <c r="C384984">
        <v>1</v>
      </c>
    </row>
    <row r="384985" spans="1:3" x14ac:dyDescent="0.25">
      <c r="A384985" s="1" t="s">
        <v>254735</v>
      </c>
      <c r="B384985" s="1" t="s">
        <v>159</v>
      </c>
      <c r="C384985">
        <v>1</v>
      </c>
    </row>
    <row r="384986" spans="1:3" x14ac:dyDescent="0.25">
      <c r="A384986" s="1" t="s">
        <v>254736</v>
      </c>
      <c r="B384986" s="1" t="s">
        <v>71158</v>
      </c>
      <c r="C384986">
        <v>1</v>
      </c>
    </row>
    <row r="384987" spans="1:3" x14ac:dyDescent="0.25">
      <c r="A384987" s="1" t="s">
        <v>254737</v>
      </c>
      <c r="B384987" s="1" t="s">
        <v>19493</v>
      </c>
      <c r="C384987">
        <v>1</v>
      </c>
    </row>
    <row r="384988" spans="1:3" x14ac:dyDescent="0.25">
      <c r="A384988" s="1" t="s">
        <v>254738</v>
      </c>
      <c r="B384988" s="1" t="s">
        <v>20295</v>
      </c>
      <c r="C384988">
        <v>1</v>
      </c>
    </row>
    <row r="384989" spans="1:3" x14ac:dyDescent="0.25">
      <c r="A384989" s="1" t="s">
        <v>254739</v>
      </c>
      <c r="B384989" s="1" t="s">
        <v>139592</v>
      </c>
      <c r="C384989">
        <v>1</v>
      </c>
    </row>
    <row r="384990" spans="1:3" x14ac:dyDescent="0.25">
      <c r="A384990" s="1" t="s">
        <v>254740</v>
      </c>
      <c r="B384990" s="1" t="s">
        <v>2829</v>
      </c>
      <c r="C384990">
        <v>1</v>
      </c>
    </row>
    <row r="384991" spans="1:3" x14ac:dyDescent="0.25">
      <c r="A384991" s="1" t="s">
        <v>254740</v>
      </c>
      <c r="B384991" s="1" t="s">
        <v>18760</v>
      </c>
      <c r="C384991">
        <v>2</v>
      </c>
    </row>
    <row r="384992" spans="1:3" x14ac:dyDescent="0.25">
      <c r="A384992" s="1" t="s">
        <v>254741</v>
      </c>
      <c r="B384992" s="1" t="s">
        <v>2829</v>
      </c>
      <c r="C384992">
        <v>1</v>
      </c>
    </row>
    <row r="384993" spans="1:3" x14ac:dyDescent="0.25">
      <c r="A384993" s="1" t="s">
        <v>254742</v>
      </c>
      <c r="B384993" s="1" t="s">
        <v>71158</v>
      </c>
      <c r="C384993">
        <v>1</v>
      </c>
    </row>
    <row r="384994" spans="1:3" x14ac:dyDescent="0.25">
      <c r="A384994" s="1" t="s">
        <v>254743</v>
      </c>
      <c r="B384994" s="1" t="s">
        <v>71158</v>
      </c>
      <c r="C384994">
        <v>1</v>
      </c>
    </row>
    <row r="384995" spans="1:3" x14ac:dyDescent="0.25">
      <c r="A384995" s="1" t="s">
        <v>254744</v>
      </c>
      <c r="B384995" s="1" t="s">
        <v>20295</v>
      </c>
      <c r="C384995">
        <v>1</v>
      </c>
    </row>
    <row r="384996" spans="1:3" x14ac:dyDescent="0.25">
      <c r="A384996" s="1" t="s">
        <v>254745</v>
      </c>
      <c r="B384996" s="1" t="s">
        <v>161</v>
      </c>
      <c r="C384996">
        <v>1</v>
      </c>
    </row>
    <row r="384997" spans="1:3" x14ac:dyDescent="0.25">
      <c r="A384997" s="1" t="s">
        <v>254746</v>
      </c>
      <c r="B384997" s="1" t="s">
        <v>25</v>
      </c>
      <c r="C384997">
        <v>1</v>
      </c>
    </row>
    <row r="384998" spans="1:3" x14ac:dyDescent="0.25">
      <c r="A384998" s="1" t="s">
        <v>254746</v>
      </c>
      <c r="B384998" s="1" t="s">
        <v>1476</v>
      </c>
      <c r="C384998">
        <v>2</v>
      </c>
    </row>
    <row r="384999" spans="1:3" x14ac:dyDescent="0.25">
      <c r="A384999" s="1" t="s">
        <v>254747</v>
      </c>
      <c r="B384999" s="1" t="s">
        <v>438</v>
      </c>
      <c r="C384999">
        <v>1</v>
      </c>
    </row>
    <row r="385000" spans="1:3" x14ac:dyDescent="0.25">
      <c r="A385000" s="1" t="s">
        <v>254747</v>
      </c>
      <c r="B385000" s="1" t="s">
        <v>141288</v>
      </c>
      <c r="C385000">
        <v>2</v>
      </c>
    </row>
    <row r="385001" spans="1:3" x14ac:dyDescent="0.25">
      <c r="A385001" s="1" t="s">
        <v>254748</v>
      </c>
      <c r="B385001" s="1" t="s">
        <v>141288</v>
      </c>
      <c r="C385001">
        <v>1</v>
      </c>
    </row>
    <row r="385002" spans="1:3" x14ac:dyDescent="0.25">
      <c r="A385002" s="1" t="s">
        <v>254749</v>
      </c>
      <c r="B385002" s="1" t="s">
        <v>275</v>
      </c>
      <c r="C385002">
        <v>1</v>
      </c>
    </row>
    <row r="385003" spans="1:3" x14ac:dyDescent="0.25">
      <c r="A385003" s="1" t="s">
        <v>254750</v>
      </c>
      <c r="B385003" s="1" t="s">
        <v>275</v>
      </c>
      <c r="C385003">
        <v>1</v>
      </c>
    </row>
    <row r="385004" spans="1:3" x14ac:dyDescent="0.25">
      <c r="A385004" s="1" t="s">
        <v>254751</v>
      </c>
      <c r="B385004" s="1" t="s">
        <v>438</v>
      </c>
      <c r="C385004">
        <v>1</v>
      </c>
    </row>
    <row r="385005" spans="1:3" x14ac:dyDescent="0.25">
      <c r="A385005" s="1" t="s">
        <v>254752</v>
      </c>
      <c r="B385005" s="1" t="s">
        <v>132792</v>
      </c>
      <c r="C385005">
        <v>1</v>
      </c>
    </row>
    <row r="385006" spans="1:3" x14ac:dyDescent="0.25">
      <c r="A385006" s="1" t="s">
        <v>254752</v>
      </c>
      <c r="B385006" s="1" t="s">
        <v>438</v>
      </c>
      <c r="C385006">
        <v>2</v>
      </c>
    </row>
    <row r="385007" spans="1:3" x14ac:dyDescent="0.25">
      <c r="A385007" s="1" t="s">
        <v>254753</v>
      </c>
      <c r="B385007" s="1" t="s">
        <v>71158</v>
      </c>
      <c r="C385007">
        <v>1</v>
      </c>
    </row>
    <row r="385008" spans="1:3" x14ac:dyDescent="0.25">
      <c r="A385008" s="1" t="s">
        <v>254754</v>
      </c>
      <c r="B385008" s="1" t="s">
        <v>141288</v>
      </c>
      <c r="C385008">
        <v>1</v>
      </c>
    </row>
    <row r="385009" spans="1:3" x14ac:dyDescent="0.25">
      <c r="A385009" s="1" t="s">
        <v>254755</v>
      </c>
      <c r="B385009" s="1" t="s">
        <v>438</v>
      </c>
      <c r="C385009">
        <v>1</v>
      </c>
    </row>
    <row r="385010" spans="1:3" x14ac:dyDescent="0.25">
      <c r="A385010" s="1" t="s">
        <v>254756</v>
      </c>
      <c r="B385010" s="1" t="s">
        <v>71158</v>
      </c>
      <c r="C385010">
        <v>1</v>
      </c>
    </row>
    <row r="385011" spans="1:3" x14ac:dyDescent="0.25">
      <c r="A385011" s="1" t="s">
        <v>254757</v>
      </c>
      <c r="B385011" s="1" t="s">
        <v>18759</v>
      </c>
      <c r="C385011">
        <v>1</v>
      </c>
    </row>
    <row r="385012" spans="1:3" x14ac:dyDescent="0.25">
      <c r="A385012" s="1" t="s">
        <v>254758</v>
      </c>
      <c r="B385012" s="1" t="s">
        <v>71158</v>
      </c>
      <c r="C385012">
        <v>1</v>
      </c>
    </row>
    <row r="385013" spans="1:3" x14ac:dyDescent="0.25">
      <c r="A385013" s="1" t="s">
        <v>254759</v>
      </c>
      <c r="B385013" s="1" t="s">
        <v>23</v>
      </c>
      <c r="C385013">
        <v>1</v>
      </c>
    </row>
    <row r="385014" spans="1:3" x14ac:dyDescent="0.25">
      <c r="A385014" s="1" t="s">
        <v>254760</v>
      </c>
      <c r="B385014" s="1" t="s">
        <v>438</v>
      </c>
      <c r="C385014">
        <v>1</v>
      </c>
    </row>
    <row r="385015" spans="1:3" x14ac:dyDescent="0.25">
      <c r="A385015" s="1" t="s">
        <v>254761</v>
      </c>
      <c r="B385015" s="1" t="s">
        <v>132792</v>
      </c>
      <c r="C385015">
        <v>1</v>
      </c>
    </row>
    <row r="385016" spans="1:3" x14ac:dyDescent="0.25">
      <c r="A385016" s="1" t="s">
        <v>254761</v>
      </c>
      <c r="B385016" s="1" t="s">
        <v>438</v>
      </c>
      <c r="C385016">
        <v>2</v>
      </c>
    </row>
    <row r="385017" spans="1:3" x14ac:dyDescent="0.25">
      <c r="A385017" s="1" t="s">
        <v>254762</v>
      </c>
      <c r="B385017" s="1" t="s">
        <v>21489</v>
      </c>
      <c r="C385017">
        <v>1</v>
      </c>
    </row>
    <row r="385018" spans="1:3" x14ac:dyDescent="0.25">
      <c r="A385018" s="1" t="s">
        <v>254763</v>
      </c>
      <c r="B385018" s="1" t="s">
        <v>20295</v>
      </c>
      <c r="C385018">
        <v>1</v>
      </c>
    </row>
    <row r="385019" spans="1:3" x14ac:dyDescent="0.25">
      <c r="A385019" s="1" t="s">
        <v>254764</v>
      </c>
      <c r="B385019" s="1" t="s">
        <v>71158</v>
      </c>
      <c r="C385019">
        <v>1</v>
      </c>
    </row>
    <row r="385020" spans="1:3" x14ac:dyDescent="0.25">
      <c r="A385020" s="1" t="s">
        <v>254765</v>
      </c>
      <c r="B385020" s="1" t="s">
        <v>438</v>
      </c>
      <c r="C385020">
        <v>1</v>
      </c>
    </row>
    <row r="385021" spans="1:3" x14ac:dyDescent="0.25">
      <c r="A385021" s="1" t="s">
        <v>254766</v>
      </c>
      <c r="B385021" s="1" t="s">
        <v>71158</v>
      </c>
      <c r="C385021">
        <v>1</v>
      </c>
    </row>
    <row r="385022" spans="1:3" x14ac:dyDescent="0.25">
      <c r="A385022" s="1" t="s">
        <v>254767</v>
      </c>
      <c r="B385022" s="1" t="s">
        <v>438</v>
      </c>
      <c r="C385022">
        <v>1</v>
      </c>
    </row>
    <row r="385023" spans="1:3" x14ac:dyDescent="0.25">
      <c r="A385023" s="1" t="s">
        <v>254768</v>
      </c>
      <c r="B385023" s="1" t="s">
        <v>25</v>
      </c>
      <c r="C385023">
        <v>1</v>
      </c>
    </row>
    <row r="385024" spans="1:3" x14ac:dyDescent="0.25">
      <c r="A385024" s="1" t="s">
        <v>254769</v>
      </c>
      <c r="B385024" s="1" t="s">
        <v>18760</v>
      </c>
      <c r="C385024">
        <v>1</v>
      </c>
    </row>
    <row r="385025" spans="1:3" x14ac:dyDescent="0.25">
      <c r="A385025" s="1" t="s">
        <v>254769</v>
      </c>
      <c r="B385025" s="1" t="s">
        <v>132792</v>
      </c>
      <c r="C385025">
        <v>2</v>
      </c>
    </row>
    <row r="385026" spans="1:3" x14ac:dyDescent="0.25">
      <c r="A385026" s="1" t="s">
        <v>254770</v>
      </c>
      <c r="B385026" s="1" t="s">
        <v>71158</v>
      </c>
      <c r="C385026">
        <v>1</v>
      </c>
    </row>
    <row r="385027" spans="1:3" x14ac:dyDescent="0.25">
      <c r="A385027" s="1" t="s">
        <v>254771</v>
      </c>
      <c r="B385027" s="1" t="s">
        <v>126046</v>
      </c>
      <c r="C385027">
        <v>1</v>
      </c>
    </row>
    <row r="385028" spans="1:3" x14ac:dyDescent="0.25">
      <c r="A385028" s="1" t="s">
        <v>254772</v>
      </c>
      <c r="B385028" s="1" t="s">
        <v>438</v>
      </c>
      <c r="C385028">
        <v>1</v>
      </c>
    </row>
    <row r="385029" spans="1:3" x14ac:dyDescent="0.25">
      <c r="A385029" s="1" t="s">
        <v>254773</v>
      </c>
      <c r="B385029" s="1" t="s">
        <v>20295</v>
      </c>
      <c r="C385029">
        <v>1</v>
      </c>
    </row>
    <row r="385030" spans="1:3" x14ac:dyDescent="0.25">
      <c r="A385030" s="1" t="s">
        <v>254774</v>
      </c>
      <c r="B385030" s="1" t="s">
        <v>35</v>
      </c>
      <c r="C385030">
        <v>1</v>
      </c>
    </row>
    <row r="385031" spans="1:3" x14ac:dyDescent="0.25">
      <c r="A385031" s="1" t="s">
        <v>254774</v>
      </c>
      <c r="B385031" s="1" t="s">
        <v>25</v>
      </c>
      <c r="C385031">
        <v>2</v>
      </c>
    </row>
    <row r="385032" spans="1:3" x14ac:dyDescent="0.25">
      <c r="A385032" s="1" t="s">
        <v>254775</v>
      </c>
      <c r="B385032" s="1" t="s">
        <v>42</v>
      </c>
      <c r="C385032">
        <v>1</v>
      </c>
    </row>
    <row r="385033" spans="1:3" x14ac:dyDescent="0.25">
      <c r="A385033" s="1" t="s">
        <v>254775</v>
      </c>
      <c r="B385033" s="1" t="s">
        <v>37</v>
      </c>
      <c r="C385033">
        <v>2</v>
      </c>
    </row>
    <row r="385034" spans="1:3" x14ac:dyDescent="0.25">
      <c r="A385034" s="1" t="s">
        <v>254775</v>
      </c>
      <c r="B385034" s="1" t="s">
        <v>25</v>
      </c>
      <c r="C385034">
        <v>3</v>
      </c>
    </row>
    <row r="385035" spans="1:3" x14ac:dyDescent="0.25">
      <c r="A385035" s="1" t="s">
        <v>254776</v>
      </c>
      <c r="B385035" s="1" t="s">
        <v>23</v>
      </c>
      <c r="C385035">
        <v>1</v>
      </c>
    </row>
    <row r="385036" spans="1:3" x14ac:dyDescent="0.25">
      <c r="A385036" s="1" t="s">
        <v>254776</v>
      </c>
      <c r="B385036" s="1" t="s">
        <v>30</v>
      </c>
      <c r="C385036">
        <v>2</v>
      </c>
    </row>
    <row r="385037" spans="1:3" x14ac:dyDescent="0.25">
      <c r="A385037" s="1" t="s">
        <v>254777</v>
      </c>
      <c r="B385037" s="1" t="s">
        <v>205619</v>
      </c>
      <c r="C385037">
        <v>2</v>
      </c>
    </row>
    <row r="385038" spans="1:3" x14ac:dyDescent="0.25">
      <c r="A385038" s="1" t="s">
        <v>254777</v>
      </c>
      <c r="B385038" s="1" t="s">
        <v>30</v>
      </c>
      <c r="C385038">
        <v>1</v>
      </c>
    </row>
    <row r="385039" spans="1:3" x14ac:dyDescent="0.25">
      <c r="A385039" s="1" t="s">
        <v>254778</v>
      </c>
      <c r="B385039" s="1" t="s">
        <v>33</v>
      </c>
      <c r="C385039">
        <v>1</v>
      </c>
    </row>
    <row r="385040" spans="1:3" x14ac:dyDescent="0.25">
      <c r="A385040" s="1" t="s">
        <v>254778</v>
      </c>
      <c r="B385040" s="1" t="s">
        <v>193</v>
      </c>
      <c r="C385040">
        <v>2</v>
      </c>
    </row>
    <row r="385041" spans="1:3" x14ac:dyDescent="0.25">
      <c r="A385041" s="1" t="s">
        <v>254778</v>
      </c>
      <c r="B385041" s="1" t="s">
        <v>25</v>
      </c>
      <c r="C385041">
        <v>3</v>
      </c>
    </row>
    <row r="385042" spans="1:3" x14ac:dyDescent="0.25">
      <c r="A385042" s="1" t="s">
        <v>254779</v>
      </c>
      <c r="B385042" s="1" t="s">
        <v>23</v>
      </c>
      <c r="C385042">
        <v>1</v>
      </c>
    </row>
    <row r="385043" spans="1:3" x14ac:dyDescent="0.25">
      <c r="A385043" s="1" t="s">
        <v>254779</v>
      </c>
      <c r="B385043" s="1" t="s">
        <v>25</v>
      </c>
      <c r="C385043">
        <v>2</v>
      </c>
    </row>
    <row r="385044" spans="1:3" x14ac:dyDescent="0.25">
      <c r="A385044" s="1" t="s">
        <v>254780</v>
      </c>
      <c r="B385044" s="1" t="s">
        <v>20</v>
      </c>
      <c r="C385044">
        <v>1</v>
      </c>
    </row>
    <row r="385045" spans="1:3" x14ac:dyDescent="0.25">
      <c r="A385045" s="1" t="s">
        <v>254781</v>
      </c>
      <c r="B385045" s="1" t="s">
        <v>25</v>
      </c>
      <c r="C385045">
        <v>1</v>
      </c>
    </row>
    <row r="385046" spans="1:3" x14ac:dyDescent="0.25">
      <c r="A385046" s="1" t="s">
        <v>254782</v>
      </c>
      <c r="B385046" s="1" t="s">
        <v>132741</v>
      </c>
      <c r="C385046">
        <v>1</v>
      </c>
    </row>
    <row r="385047" spans="1:3" x14ac:dyDescent="0.25">
      <c r="A385047" s="1" t="s">
        <v>254783</v>
      </c>
      <c r="B385047" s="1" t="s">
        <v>35</v>
      </c>
      <c r="C385047">
        <v>1</v>
      </c>
    </row>
    <row r="385048" spans="1:3" x14ac:dyDescent="0.25">
      <c r="A385048" s="1" t="s">
        <v>254784</v>
      </c>
      <c r="B385048" s="1" t="s">
        <v>50</v>
      </c>
      <c r="C385048">
        <v>1</v>
      </c>
    </row>
    <row r="385049" spans="1:3" x14ac:dyDescent="0.25">
      <c r="A385049" s="1" t="s">
        <v>254785</v>
      </c>
      <c r="B385049" s="1" t="s">
        <v>43</v>
      </c>
      <c r="C385049">
        <v>1</v>
      </c>
    </row>
    <row r="385050" spans="1:3" x14ac:dyDescent="0.25">
      <c r="A385050" s="1" t="s">
        <v>254786</v>
      </c>
      <c r="B385050" s="1" t="s">
        <v>64</v>
      </c>
      <c r="C385050">
        <v>1</v>
      </c>
    </row>
    <row r="385051" spans="1:3" x14ac:dyDescent="0.25">
      <c r="A385051" s="1" t="s">
        <v>254786</v>
      </c>
      <c r="B385051" s="1" t="s">
        <v>103150</v>
      </c>
      <c r="C385051">
        <v>2</v>
      </c>
    </row>
    <row r="385052" spans="1:3" x14ac:dyDescent="0.25">
      <c r="A385052" s="1" t="s">
        <v>254787</v>
      </c>
      <c r="B385052" s="1" t="s">
        <v>77</v>
      </c>
      <c r="C385052">
        <v>1</v>
      </c>
    </row>
    <row r="385053" spans="1:3" x14ac:dyDescent="0.25">
      <c r="A385053" s="1" t="s">
        <v>254788</v>
      </c>
      <c r="B385053" s="1" t="s">
        <v>37</v>
      </c>
      <c r="C385053">
        <v>1</v>
      </c>
    </row>
    <row r="385054" spans="1:3" x14ac:dyDescent="0.25">
      <c r="A385054" s="1" t="s">
        <v>254789</v>
      </c>
      <c r="B385054" s="1" t="s">
        <v>205620</v>
      </c>
      <c r="C385054">
        <v>1</v>
      </c>
    </row>
    <row r="385055" spans="1:3" x14ac:dyDescent="0.25">
      <c r="A385055" s="1" t="s">
        <v>254790</v>
      </c>
      <c r="B385055" s="1" t="s">
        <v>25</v>
      </c>
      <c r="C385055">
        <v>1</v>
      </c>
    </row>
    <row r="385056" spans="1:3" x14ac:dyDescent="0.25">
      <c r="A385056" s="1" t="s">
        <v>254791</v>
      </c>
      <c r="B385056" s="1" t="s">
        <v>56</v>
      </c>
      <c r="C385056">
        <v>1</v>
      </c>
    </row>
    <row r="385057" spans="1:3" x14ac:dyDescent="0.25">
      <c r="A385057" s="1" t="s">
        <v>254792</v>
      </c>
      <c r="B385057" s="1" t="s">
        <v>50</v>
      </c>
      <c r="C385057">
        <v>1</v>
      </c>
    </row>
    <row r="385058" spans="1:3" x14ac:dyDescent="0.25">
      <c r="A385058" s="1" t="s">
        <v>254793</v>
      </c>
      <c r="B385058" s="1" t="s">
        <v>56</v>
      </c>
      <c r="C385058">
        <v>1</v>
      </c>
    </row>
    <row r="385059" spans="1:3" x14ac:dyDescent="0.25">
      <c r="A385059" s="1" t="s">
        <v>254794</v>
      </c>
      <c r="B385059" s="1" t="s">
        <v>25</v>
      </c>
      <c r="C385059">
        <v>1</v>
      </c>
    </row>
    <row r="385060" spans="1:3" x14ac:dyDescent="0.25">
      <c r="A385060" s="1" t="s">
        <v>254795</v>
      </c>
      <c r="B385060" s="1" t="s">
        <v>18760</v>
      </c>
      <c r="C385060">
        <v>1</v>
      </c>
    </row>
    <row r="385061" spans="1:3" x14ac:dyDescent="0.25">
      <c r="A385061" s="1" t="s">
        <v>254796</v>
      </c>
      <c r="B385061" s="1" t="s">
        <v>71158</v>
      </c>
      <c r="C385061">
        <v>1</v>
      </c>
    </row>
    <row r="385062" spans="1:3" x14ac:dyDescent="0.25">
      <c r="A385062" s="1" t="s">
        <v>254797</v>
      </c>
      <c r="B385062" s="1" t="s">
        <v>126046</v>
      </c>
      <c r="C385062">
        <v>1</v>
      </c>
    </row>
    <row r="385063" spans="1:3" x14ac:dyDescent="0.25">
      <c r="A385063" s="1" t="s">
        <v>254798</v>
      </c>
      <c r="B385063" s="1" t="s">
        <v>275</v>
      </c>
      <c r="C385063">
        <v>1</v>
      </c>
    </row>
    <row r="385064" spans="1:3" x14ac:dyDescent="0.25">
      <c r="A385064" s="1" t="s">
        <v>254799</v>
      </c>
      <c r="B385064" s="1" t="s">
        <v>275</v>
      </c>
      <c r="C385064">
        <v>1</v>
      </c>
    </row>
    <row r="385065" spans="1:3" x14ac:dyDescent="0.25">
      <c r="A385065" s="1" t="s">
        <v>254800</v>
      </c>
      <c r="B385065" s="1" t="s">
        <v>30388</v>
      </c>
      <c r="C385065">
        <v>1</v>
      </c>
    </row>
    <row r="385066" spans="1:3" x14ac:dyDescent="0.25">
      <c r="A385066" s="1" t="s">
        <v>254800</v>
      </c>
      <c r="B385066" s="1" t="s">
        <v>25</v>
      </c>
      <c r="C385066">
        <v>2</v>
      </c>
    </row>
    <row r="385067" spans="1:3" x14ac:dyDescent="0.25">
      <c r="A385067" s="1" t="s">
        <v>254801</v>
      </c>
      <c r="B385067" s="1" t="s">
        <v>39509</v>
      </c>
      <c r="C385067">
        <v>1</v>
      </c>
    </row>
    <row r="385068" spans="1:3" x14ac:dyDescent="0.25">
      <c r="A385068" s="1" t="s">
        <v>254802</v>
      </c>
      <c r="B385068" s="1" t="s">
        <v>161</v>
      </c>
      <c r="C385068">
        <v>1</v>
      </c>
    </row>
    <row r="385069" spans="1:3" x14ac:dyDescent="0.25">
      <c r="A385069" s="1" t="s">
        <v>254802</v>
      </c>
      <c r="B385069" s="1" t="s">
        <v>25</v>
      </c>
      <c r="C385069">
        <v>2</v>
      </c>
    </row>
    <row r="385070" spans="1:3" x14ac:dyDescent="0.25">
      <c r="A385070" s="1" t="s">
        <v>254803</v>
      </c>
      <c r="B385070" s="1" t="s">
        <v>126046</v>
      </c>
      <c r="C385070">
        <v>2</v>
      </c>
    </row>
    <row r="385071" spans="1:3" x14ac:dyDescent="0.25">
      <c r="A385071" s="1" t="s">
        <v>254803</v>
      </c>
      <c r="B385071" s="1" t="s">
        <v>20295</v>
      </c>
      <c r="C385071">
        <v>1</v>
      </c>
    </row>
    <row r="385072" spans="1:3" x14ac:dyDescent="0.25">
      <c r="A385072" s="1" t="s">
        <v>254804</v>
      </c>
      <c r="B385072" s="1" t="s">
        <v>56</v>
      </c>
      <c r="C385072">
        <v>1</v>
      </c>
    </row>
    <row r="385073" spans="1:3" x14ac:dyDescent="0.25">
      <c r="A385073" s="1" t="s">
        <v>254804</v>
      </c>
      <c r="B385073" s="1" t="s">
        <v>19493</v>
      </c>
      <c r="C385073">
        <v>2</v>
      </c>
    </row>
    <row r="385074" spans="1:3" x14ac:dyDescent="0.25">
      <c r="A385074" s="1" t="s">
        <v>254805</v>
      </c>
      <c r="B385074" s="1" t="s">
        <v>56</v>
      </c>
      <c r="C385074">
        <v>1</v>
      </c>
    </row>
    <row r="385075" spans="1:3" x14ac:dyDescent="0.25">
      <c r="A385075" s="1" t="s">
        <v>254805</v>
      </c>
      <c r="B385075" s="1" t="s">
        <v>20295</v>
      </c>
      <c r="C385075">
        <v>2</v>
      </c>
    </row>
    <row r="385076" spans="1:3" x14ac:dyDescent="0.25">
      <c r="A385076" s="1" t="s">
        <v>254806</v>
      </c>
      <c r="B385076" s="1" t="s">
        <v>20295</v>
      </c>
      <c r="C385076">
        <v>1</v>
      </c>
    </row>
    <row r="385077" spans="1:3" x14ac:dyDescent="0.25">
      <c r="A385077" s="1" t="s">
        <v>254806</v>
      </c>
      <c r="B385077" s="1" t="s">
        <v>25</v>
      </c>
      <c r="C385077">
        <v>2</v>
      </c>
    </row>
    <row r="385078" spans="1:3" x14ac:dyDescent="0.25">
      <c r="A385078" s="1" t="s">
        <v>254807</v>
      </c>
      <c r="B385078" s="1" t="s">
        <v>19493</v>
      </c>
      <c r="C385078">
        <v>1</v>
      </c>
    </row>
    <row r="385079" spans="1:3" x14ac:dyDescent="0.25">
      <c r="A385079" s="1" t="s">
        <v>254807</v>
      </c>
      <c r="B385079" s="1" t="s">
        <v>161</v>
      </c>
      <c r="C385079">
        <v>2</v>
      </c>
    </row>
    <row r="385080" spans="1:3" x14ac:dyDescent="0.25">
      <c r="A385080" s="1" t="s">
        <v>254808</v>
      </c>
      <c r="B385080" s="1" t="s">
        <v>23</v>
      </c>
      <c r="C385080">
        <v>1</v>
      </c>
    </row>
    <row r="385081" spans="1:3" x14ac:dyDescent="0.25">
      <c r="A385081" s="1" t="s">
        <v>254809</v>
      </c>
      <c r="B385081" s="1" t="s">
        <v>19493</v>
      </c>
      <c r="C385081">
        <v>1</v>
      </c>
    </row>
    <row r="385082" spans="1:3" x14ac:dyDescent="0.25">
      <c r="A385082" s="1" t="s">
        <v>254810</v>
      </c>
      <c r="B385082" s="1" t="s">
        <v>19493</v>
      </c>
      <c r="C385082">
        <v>1</v>
      </c>
    </row>
    <row r="385083" spans="1:3" x14ac:dyDescent="0.25">
      <c r="A385083" s="1" t="s">
        <v>254811</v>
      </c>
      <c r="B385083" s="1" t="s">
        <v>438</v>
      </c>
      <c r="C385083">
        <v>1</v>
      </c>
    </row>
    <row r="385084" spans="1:3" x14ac:dyDescent="0.25">
      <c r="A385084" s="1" t="s">
        <v>254812</v>
      </c>
      <c r="B385084" s="1" t="s">
        <v>438</v>
      </c>
      <c r="C385084">
        <v>1</v>
      </c>
    </row>
    <row r="385085" spans="1:3" x14ac:dyDescent="0.25">
      <c r="A385085" s="1" t="s">
        <v>254813</v>
      </c>
      <c r="B385085" s="1" t="s">
        <v>56</v>
      </c>
      <c r="C385085">
        <v>1</v>
      </c>
    </row>
    <row r="385086" spans="1:3" x14ac:dyDescent="0.25">
      <c r="A385086" s="1" t="s">
        <v>254814</v>
      </c>
      <c r="B385086" s="1" t="s">
        <v>56</v>
      </c>
      <c r="C385086">
        <v>1</v>
      </c>
    </row>
    <row r="385087" spans="1:3" x14ac:dyDescent="0.25">
      <c r="A385087" s="1" t="s">
        <v>254814</v>
      </c>
      <c r="B385087" s="1" t="s">
        <v>21489</v>
      </c>
      <c r="C385087">
        <v>2</v>
      </c>
    </row>
    <row r="385088" spans="1:3" x14ac:dyDescent="0.25">
      <c r="A385088" s="1" t="s">
        <v>254815</v>
      </c>
      <c r="B385088" s="1" t="s">
        <v>141288</v>
      </c>
      <c r="C385088">
        <v>1</v>
      </c>
    </row>
    <row r="385089" spans="1:3" x14ac:dyDescent="0.25">
      <c r="A385089" s="1" t="s">
        <v>254815</v>
      </c>
      <c r="B385089" s="1" t="s">
        <v>23</v>
      </c>
      <c r="C385089">
        <v>2</v>
      </c>
    </row>
    <row r="385090" spans="1:3" x14ac:dyDescent="0.25">
      <c r="A385090" s="1" t="s">
        <v>254816</v>
      </c>
      <c r="B385090" s="1" t="s">
        <v>71158</v>
      </c>
      <c r="C385090">
        <v>1</v>
      </c>
    </row>
    <row r="385091" spans="1:3" x14ac:dyDescent="0.25">
      <c r="A385091" s="1" t="s">
        <v>254816</v>
      </c>
      <c r="B385091" s="1" t="s">
        <v>25</v>
      </c>
      <c r="C385091">
        <v>2</v>
      </c>
    </row>
    <row r="385092" spans="1:3" x14ac:dyDescent="0.25">
      <c r="A385092" s="1" t="s">
        <v>254817</v>
      </c>
      <c r="B385092" s="1" t="s">
        <v>20295</v>
      </c>
      <c r="C385092">
        <v>1</v>
      </c>
    </row>
    <row r="385093" spans="1:3" x14ac:dyDescent="0.25">
      <c r="A385093" s="1" t="s">
        <v>254817</v>
      </c>
      <c r="B385093" s="1" t="s">
        <v>438</v>
      </c>
      <c r="C385093">
        <v>2</v>
      </c>
    </row>
    <row r="385094" spans="1:3" x14ac:dyDescent="0.25">
      <c r="A385094" s="1" t="s">
        <v>254818</v>
      </c>
      <c r="B385094" s="1" t="s">
        <v>438</v>
      </c>
      <c r="C385094">
        <v>1</v>
      </c>
    </row>
    <row r="385095" spans="1:3" x14ac:dyDescent="0.25">
      <c r="A385095" s="1" t="s">
        <v>254819</v>
      </c>
      <c r="B385095" s="1" t="s">
        <v>23</v>
      </c>
      <c r="C385095">
        <v>1</v>
      </c>
    </row>
    <row r="385096" spans="1:3" x14ac:dyDescent="0.25">
      <c r="A385096" s="1" t="s">
        <v>254819</v>
      </c>
      <c r="B385096" s="1" t="s">
        <v>21489</v>
      </c>
      <c r="C385096">
        <v>2</v>
      </c>
    </row>
    <row r="385097" spans="1:3" x14ac:dyDescent="0.25">
      <c r="A385097" s="1" t="s">
        <v>254820</v>
      </c>
      <c r="B385097" s="1" t="s">
        <v>20295</v>
      </c>
      <c r="C385097">
        <v>1</v>
      </c>
    </row>
    <row r="385098" spans="1:3" x14ac:dyDescent="0.25">
      <c r="A385098" s="1" t="s">
        <v>254820</v>
      </c>
      <c r="B385098" s="1" t="s">
        <v>19493</v>
      </c>
      <c r="C385098">
        <v>2</v>
      </c>
    </row>
    <row r="385099" spans="1:3" x14ac:dyDescent="0.25">
      <c r="A385099" s="1" t="s">
        <v>254821</v>
      </c>
      <c r="B385099" s="1" t="s">
        <v>56</v>
      </c>
      <c r="C385099">
        <v>1</v>
      </c>
    </row>
    <row r="385100" spans="1:3" x14ac:dyDescent="0.25">
      <c r="A385100" s="1" t="s">
        <v>254822</v>
      </c>
      <c r="B385100" s="1" t="s">
        <v>56</v>
      </c>
      <c r="C385100">
        <v>1</v>
      </c>
    </row>
    <row r="385101" spans="1:3" x14ac:dyDescent="0.25">
      <c r="A385101" s="1" t="s">
        <v>254822</v>
      </c>
      <c r="B385101" s="1" t="s">
        <v>25</v>
      </c>
      <c r="C385101">
        <v>2</v>
      </c>
    </row>
    <row r="385102" spans="1:3" x14ac:dyDescent="0.25">
      <c r="A385102" s="1" t="s">
        <v>254823</v>
      </c>
      <c r="B385102" s="1" t="s">
        <v>19493</v>
      </c>
      <c r="C385102">
        <v>1</v>
      </c>
    </row>
    <row r="385103" spans="1:3" x14ac:dyDescent="0.25">
      <c r="A385103" s="1" t="s">
        <v>254824</v>
      </c>
      <c r="B385103" s="1" t="s">
        <v>18759</v>
      </c>
      <c r="C385103">
        <v>1</v>
      </c>
    </row>
    <row r="385104" spans="1:3" x14ac:dyDescent="0.25">
      <c r="A385104" s="1" t="s">
        <v>254824</v>
      </c>
      <c r="B385104" s="1" t="s">
        <v>25</v>
      </c>
      <c r="C385104">
        <v>2</v>
      </c>
    </row>
    <row r="385105" spans="1:3" x14ac:dyDescent="0.25">
      <c r="A385105" s="1" t="s">
        <v>254825</v>
      </c>
      <c r="B385105" s="1" t="s">
        <v>20295</v>
      </c>
      <c r="C385105">
        <v>1</v>
      </c>
    </row>
    <row r="385106" spans="1:3" x14ac:dyDescent="0.25">
      <c r="A385106" s="1" t="s">
        <v>254825</v>
      </c>
      <c r="B385106" s="1" t="s">
        <v>18760</v>
      </c>
      <c r="C385106">
        <v>2</v>
      </c>
    </row>
    <row r="385107" spans="1:3" x14ac:dyDescent="0.25">
      <c r="A385107" s="1" t="s">
        <v>254826</v>
      </c>
      <c r="B385107" s="1" t="s">
        <v>19493</v>
      </c>
      <c r="C385107">
        <v>1</v>
      </c>
    </row>
    <row r="385108" spans="1:3" x14ac:dyDescent="0.25">
      <c r="A385108" s="1" t="s">
        <v>254826</v>
      </c>
      <c r="B385108" s="1" t="s">
        <v>20295</v>
      </c>
      <c r="C385108">
        <v>2</v>
      </c>
    </row>
    <row r="385109" spans="1:3" x14ac:dyDescent="0.25">
      <c r="A385109" s="1" t="s">
        <v>254827</v>
      </c>
      <c r="B385109" s="1" t="s">
        <v>20295</v>
      </c>
      <c r="C385109">
        <v>1</v>
      </c>
    </row>
    <row r="385110" spans="1:3" x14ac:dyDescent="0.25">
      <c r="A385110" s="1" t="s">
        <v>254828</v>
      </c>
      <c r="B385110" s="1" t="s">
        <v>56</v>
      </c>
      <c r="C385110">
        <v>1</v>
      </c>
    </row>
    <row r="385111" spans="1:3" x14ac:dyDescent="0.25">
      <c r="A385111" s="1" t="s">
        <v>254829</v>
      </c>
      <c r="B385111" s="1" t="s">
        <v>139592</v>
      </c>
      <c r="C385111">
        <v>1</v>
      </c>
    </row>
    <row r="385112" spans="1:3" x14ac:dyDescent="0.25">
      <c r="A385112" s="1" t="s">
        <v>254830</v>
      </c>
      <c r="B385112" s="1" t="s">
        <v>139592</v>
      </c>
      <c r="C385112">
        <v>1</v>
      </c>
    </row>
    <row r="385113" spans="1:3" x14ac:dyDescent="0.25">
      <c r="A385113" s="1" t="s">
        <v>254831</v>
      </c>
      <c r="B385113" s="1" t="s">
        <v>56</v>
      </c>
      <c r="C385113">
        <v>1</v>
      </c>
    </row>
    <row r="385114" spans="1:3" x14ac:dyDescent="0.25">
      <c r="A385114" s="1" t="s">
        <v>254831</v>
      </c>
      <c r="B385114" s="1" t="s">
        <v>20295</v>
      </c>
      <c r="C385114">
        <v>2</v>
      </c>
    </row>
    <row r="385115" spans="1:3" x14ac:dyDescent="0.25">
      <c r="A385115" s="1" t="s">
        <v>254832</v>
      </c>
      <c r="B385115" s="1" t="s">
        <v>20295</v>
      </c>
      <c r="C385115">
        <v>1</v>
      </c>
    </row>
    <row r="385116" spans="1:3" x14ac:dyDescent="0.25">
      <c r="A385116" s="1" t="s">
        <v>254833</v>
      </c>
      <c r="B385116" s="1" t="s">
        <v>23</v>
      </c>
      <c r="C385116">
        <v>1</v>
      </c>
    </row>
    <row r="385117" spans="1:3" x14ac:dyDescent="0.25">
      <c r="A385117" s="1" t="s">
        <v>254834</v>
      </c>
      <c r="B385117" s="1" t="s">
        <v>30388</v>
      </c>
      <c r="C385117">
        <v>1</v>
      </c>
    </row>
    <row r="385118" spans="1:3" x14ac:dyDescent="0.25">
      <c r="A385118" s="1" t="s">
        <v>254835</v>
      </c>
      <c r="B385118" s="1" t="s">
        <v>19493</v>
      </c>
      <c r="C385118">
        <v>1</v>
      </c>
    </row>
    <row r="385119" spans="1:3" x14ac:dyDescent="0.25">
      <c r="A385119" s="1" t="s">
        <v>254836</v>
      </c>
      <c r="B385119" s="1" t="s">
        <v>19493</v>
      </c>
      <c r="C385119">
        <v>1</v>
      </c>
    </row>
    <row r="385120" spans="1:3" x14ac:dyDescent="0.25">
      <c r="A385120" s="1" t="s">
        <v>254837</v>
      </c>
      <c r="B385120" s="1" t="s">
        <v>132792</v>
      </c>
      <c r="C385120">
        <v>1</v>
      </c>
    </row>
    <row r="385121" spans="1:3" x14ac:dyDescent="0.25">
      <c r="A385121" s="1" t="s">
        <v>254837</v>
      </c>
      <c r="B385121" s="1" t="s">
        <v>18760</v>
      </c>
      <c r="C385121">
        <v>2</v>
      </c>
    </row>
    <row r="385122" spans="1:3" x14ac:dyDescent="0.25">
      <c r="A385122" s="1" t="s">
        <v>254838</v>
      </c>
      <c r="B385122" s="1" t="s">
        <v>71158</v>
      </c>
      <c r="C385122">
        <v>1</v>
      </c>
    </row>
    <row r="385123" spans="1:3" x14ac:dyDescent="0.25">
      <c r="A385123" s="1" t="s">
        <v>254839</v>
      </c>
      <c r="B385123" s="1" t="s">
        <v>71158</v>
      </c>
      <c r="C385123">
        <v>1</v>
      </c>
    </row>
    <row r="385124" spans="1:3" x14ac:dyDescent="0.25">
      <c r="A385124" s="1" t="s">
        <v>254840</v>
      </c>
      <c r="B385124" s="1" t="s">
        <v>71158</v>
      </c>
      <c r="C385124">
        <v>1</v>
      </c>
    </row>
    <row r="385125" spans="1:3" x14ac:dyDescent="0.25">
      <c r="A385125" s="1" t="s">
        <v>254841</v>
      </c>
      <c r="B385125" s="1" t="s">
        <v>71158</v>
      </c>
      <c r="C385125">
        <v>1</v>
      </c>
    </row>
    <row r="385126" spans="1:3" x14ac:dyDescent="0.25">
      <c r="A385126" s="1" t="s">
        <v>254842</v>
      </c>
      <c r="B385126" s="1" t="s">
        <v>71158</v>
      </c>
      <c r="C385126">
        <v>1</v>
      </c>
    </row>
    <row r="385127" spans="1:3" x14ac:dyDescent="0.25">
      <c r="A385127" s="1" t="s">
        <v>254843</v>
      </c>
      <c r="B385127" s="1" t="s">
        <v>139592</v>
      </c>
      <c r="C385127">
        <v>1</v>
      </c>
    </row>
    <row r="385128" spans="1:3" x14ac:dyDescent="0.25">
      <c r="A385128" s="1" t="s">
        <v>254844</v>
      </c>
      <c r="B385128" s="1" t="s">
        <v>132792</v>
      </c>
      <c r="C385128">
        <v>1</v>
      </c>
    </row>
    <row r="385129" spans="1:3" x14ac:dyDescent="0.25">
      <c r="A385129" s="1" t="s">
        <v>254844</v>
      </c>
      <c r="B385129" s="1" t="s">
        <v>21489</v>
      </c>
      <c r="C385129">
        <v>2</v>
      </c>
    </row>
    <row r="385130" spans="1:3" x14ac:dyDescent="0.25">
      <c r="A385130" s="1" t="s">
        <v>254845</v>
      </c>
      <c r="B385130" s="1" t="s">
        <v>56</v>
      </c>
      <c r="C385130">
        <v>1</v>
      </c>
    </row>
    <row r="385131" spans="1:3" x14ac:dyDescent="0.25">
      <c r="A385131" s="1" t="s">
        <v>254845</v>
      </c>
      <c r="B385131" s="1" t="s">
        <v>25</v>
      </c>
      <c r="C385131">
        <v>2</v>
      </c>
    </row>
    <row r="385132" spans="1:3" x14ac:dyDescent="0.25">
      <c r="A385132" s="1" t="s">
        <v>254846</v>
      </c>
      <c r="B385132" s="1" t="s">
        <v>20295</v>
      </c>
      <c r="C385132">
        <v>1</v>
      </c>
    </row>
    <row r="385133" spans="1:3" x14ac:dyDescent="0.25">
      <c r="A385133" s="1" t="s">
        <v>254847</v>
      </c>
      <c r="B385133" s="1" t="s">
        <v>18759</v>
      </c>
      <c r="C385133">
        <v>1</v>
      </c>
    </row>
    <row r="385134" spans="1:3" x14ac:dyDescent="0.25">
      <c r="A385134" s="1" t="s">
        <v>254848</v>
      </c>
      <c r="B385134" s="1" t="s">
        <v>161</v>
      </c>
      <c r="C385134">
        <v>1</v>
      </c>
    </row>
    <row r="385135" spans="1:3" x14ac:dyDescent="0.25">
      <c r="A385135" s="1" t="s">
        <v>254849</v>
      </c>
      <c r="B385135" s="1" t="s">
        <v>438</v>
      </c>
      <c r="C385135">
        <v>1</v>
      </c>
    </row>
    <row r="385136" spans="1:3" x14ac:dyDescent="0.25">
      <c r="A385136" s="1" t="s">
        <v>254850</v>
      </c>
      <c r="B385136" s="1" t="s">
        <v>132792</v>
      </c>
      <c r="C385136">
        <v>1</v>
      </c>
    </row>
    <row r="385137" spans="1:3" x14ac:dyDescent="0.25">
      <c r="A385137" s="1" t="s">
        <v>254851</v>
      </c>
      <c r="B385137" s="1" t="s">
        <v>25</v>
      </c>
      <c r="C385137">
        <v>1</v>
      </c>
    </row>
    <row r="385138" spans="1:3" x14ac:dyDescent="0.25">
      <c r="A385138" s="1" t="s">
        <v>254851</v>
      </c>
      <c r="B385138" s="1" t="s">
        <v>438</v>
      </c>
      <c r="C385138">
        <v>2</v>
      </c>
    </row>
    <row r="385139" spans="1:3" x14ac:dyDescent="0.25">
      <c r="A385139" s="1" t="s">
        <v>254852</v>
      </c>
      <c r="B385139" s="1" t="s">
        <v>71158</v>
      </c>
      <c r="C385139">
        <v>1</v>
      </c>
    </row>
    <row r="385140" spans="1:3" x14ac:dyDescent="0.25">
      <c r="A385140" s="1" t="s">
        <v>254852</v>
      </c>
      <c r="B385140" s="1" t="s">
        <v>132792</v>
      </c>
      <c r="C385140">
        <v>2</v>
      </c>
    </row>
    <row r="385141" spans="1:3" x14ac:dyDescent="0.25">
      <c r="A385141" s="1" t="s">
        <v>254853</v>
      </c>
      <c r="B385141" s="1" t="s">
        <v>132792</v>
      </c>
      <c r="C385141">
        <v>1</v>
      </c>
    </row>
    <row r="385142" spans="1:3" x14ac:dyDescent="0.25">
      <c r="A385142" s="1" t="s">
        <v>254854</v>
      </c>
      <c r="B385142" s="1" t="s">
        <v>19493</v>
      </c>
      <c r="C385142">
        <v>1</v>
      </c>
    </row>
    <row r="385143" spans="1:3" x14ac:dyDescent="0.25">
      <c r="A385143" s="1" t="s">
        <v>254854</v>
      </c>
      <c r="B385143" s="1" t="s">
        <v>25</v>
      </c>
      <c r="C385143">
        <v>2</v>
      </c>
    </row>
    <row r="385144" spans="1:3" x14ac:dyDescent="0.25">
      <c r="A385144" s="1" t="s">
        <v>254855</v>
      </c>
      <c r="B385144" s="1" t="s">
        <v>275</v>
      </c>
      <c r="C385144">
        <v>1</v>
      </c>
    </row>
    <row r="385145" spans="1:3" x14ac:dyDescent="0.25">
      <c r="A385145" s="1" t="s">
        <v>254856</v>
      </c>
      <c r="B385145" s="1" t="s">
        <v>275</v>
      </c>
      <c r="C385145">
        <v>1</v>
      </c>
    </row>
    <row r="385146" spans="1:3" x14ac:dyDescent="0.25">
      <c r="A385146" s="1" t="s">
        <v>254857</v>
      </c>
      <c r="B385146" s="1" t="s">
        <v>275</v>
      </c>
      <c r="C385146">
        <v>1</v>
      </c>
    </row>
    <row r="385147" spans="1:3" x14ac:dyDescent="0.25">
      <c r="A385147" s="1" t="s">
        <v>254858</v>
      </c>
      <c r="B385147" s="1" t="s">
        <v>139592</v>
      </c>
      <c r="C385147">
        <v>1</v>
      </c>
    </row>
    <row r="385148" spans="1:3" x14ac:dyDescent="0.25">
      <c r="A385148" s="1" t="s">
        <v>254859</v>
      </c>
      <c r="B385148" s="1" t="s">
        <v>275</v>
      </c>
      <c r="C385148">
        <v>1</v>
      </c>
    </row>
    <row r="385149" spans="1:3" x14ac:dyDescent="0.25">
      <c r="A385149" s="1" t="s">
        <v>254860</v>
      </c>
      <c r="B385149" s="1" t="s">
        <v>275</v>
      </c>
      <c r="C385149">
        <v>1</v>
      </c>
    </row>
    <row r="385150" spans="1:3" x14ac:dyDescent="0.25">
      <c r="A385150" s="1" t="s">
        <v>254861</v>
      </c>
      <c r="B385150" s="1" t="s">
        <v>275</v>
      </c>
      <c r="C385150">
        <v>1</v>
      </c>
    </row>
    <row r="385151" spans="1:3" x14ac:dyDescent="0.25">
      <c r="A385151" s="1" t="s">
        <v>254862</v>
      </c>
      <c r="B385151" s="1" t="s">
        <v>275</v>
      </c>
      <c r="C385151">
        <v>1</v>
      </c>
    </row>
    <row r="385152" spans="1:3" x14ac:dyDescent="0.25">
      <c r="A385152" s="1" t="s">
        <v>254863</v>
      </c>
      <c r="B385152" s="1" t="s">
        <v>275</v>
      </c>
      <c r="C385152">
        <v>1</v>
      </c>
    </row>
    <row r="385153" spans="1:3" x14ac:dyDescent="0.25">
      <c r="A385153" s="1" t="s">
        <v>254864</v>
      </c>
      <c r="B385153" s="1" t="s">
        <v>275</v>
      </c>
      <c r="C385153">
        <v>1</v>
      </c>
    </row>
    <row r="385154" spans="1:3" x14ac:dyDescent="0.25">
      <c r="A385154" s="1" t="s">
        <v>254865</v>
      </c>
      <c r="B385154" s="1" t="s">
        <v>275</v>
      </c>
      <c r="C385154">
        <v>1</v>
      </c>
    </row>
    <row r="385155" spans="1:3" x14ac:dyDescent="0.25">
      <c r="A385155" s="1" t="s">
        <v>254866</v>
      </c>
      <c r="B385155" s="1" t="s">
        <v>275</v>
      </c>
      <c r="C385155">
        <v>1</v>
      </c>
    </row>
    <row r="385156" spans="1:3" x14ac:dyDescent="0.25">
      <c r="A385156" s="1" t="s">
        <v>254867</v>
      </c>
      <c r="B385156" s="1" t="s">
        <v>275</v>
      </c>
      <c r="C385156">
        <v>1</v>
      </c>
    </row>
    <row r="385157" spans="1:3" x14ac:dyDescent="0.25">
      <c r="A385157" s="1" t="s">
        <v>254868</v>
      </c>
      <c r="B385157" s="1" t="s">
        <v>18759</v>
      </c>
      <c r="C385157">
        <v>1</v>
      </c>
    </row>
    <row r="385158" spans="1:3" x14ac:dyDescent="0.25">
      <c r="A385158" s="1" t="s">
        <v>254869</v>
      </c>
      <c r="B385158" s="1" t="s">
        <v>275</v>
      </c>
      <c r="C385158">
        <v>1</v>
      </c>
    </row>
    <row r="385159" spans="1:3" x14ac:dyDescent="0.25">
      <c r="A385159" s="1" t="s">
        <v>254870</v>
      </c>
      <c r="B385159" s="1" t="s">
        <v>275</v>
      </c>
      <c r="C385159">
        <v>1</v>
      </c>
    </row>
    <row r="385160" spans="1:3" x14ac:dyDescent="0.25">
      <c r="A385160" s="1" t="s">
        <v>254871</v>
      </c>
      <c r="B385160" s="1" t="s">
        <v>71158</v>
      </c>
      <c r="C385160">
        <v>1</v>
      </c>
    </row>
    <row r="385161" spans="1:3" x14ac:dyDescent="0.25">
      <c r="A385161" s="1" t="s">
        <v>254872</v>
      </c>
      <c r="B385161" s="1" t="s">
        <v>71158</v>
      </c>
      <c r="C385161">
        <v>1</v>
      </c>
    </row>
    <row r="385162" spans="1:3" x14ac:dyDescent="0.25">
      <c r="A385162" s="1" t="s">
        <v>254873</v>
      </c>
      <c r="B385162" s="1" t="s">
        <v>71158</v>
      </c>
      <c r="C385162">
        <v>1</v>
      </c>
    </row>
    <row r="385163" spans="1:3" x14ac:dyDescent="0.25">
      <c r="A385163" s="1" t="s">
        <v>254874</v>
      </c>
      <c r="B385163" s="1" t="s">
        <v>39509</v>
      </c>
      <c r="C385163">
        <v>1</v>
      </c>
    </row>
    <row r="385164" spans="1:3" x14ac:dyDescent="0.25">
      <c r="A385164" s="1" t="s">
        <v>254875</v>
      </c>
      <c r="B385164" s="1" t="s">
        <v>71158</v>
      </c>
      <c r="C385164">
        <v>1</v>
      </c>
    </row>
    <row r="385165" spans="1:3" x14ac:dyDescent="0.25">
      <c r="A385165" s="1" t="s">
        <v>254876</v>
      </c>
      <c r="B385165" s="1" t="s">
        <v>132792</v>
      </c>
      <c r="C385165">
        <v>1</v>
      </c>
    </row>
    <row r="385166" spans="1:3" x14ac:dyDescent="0.25">
      <c r="A385166" s="1" t="s">
        <v>254877</v>
      </c>
      <c r="B385166" s="1" t="s">
        <v>132792</v>
      </c>
      <c r="C385166">
        <v>1</v>
      </c>
    </row>
    <row r="385167" spans="1:3" x14ac:dyDescent="0.25">
      <c r="A385167" s="1" t="s">
        <v>254878</v>
      </c>
      <c r="B385167" s="1" t="s">
        <v>438</v>
      </c>
      <c r="C385167">
        <v>1</v>
      </c>
    </row>
    <row r="385168" spans="1:3" x14ac:dyDescent="0.25">
      <c r="A385168" s="1" t="s">
        <v>254879</v>
      </c>
      <c r="B385168" s="1" t="s">
        <v>71158</v>
      </c>
      <c r="C385168">
        <v>1</v>
      </c>
    </row>
    <row r="385169" spans="1:3" x14ac:dyDescent="0.25">
      <c r="A385169" s="1" t="s">
        <v>254880</v>
      </c>
      <c r="B385169" s="1" t="s">
        <v>30388</v>
      </c>
      <c r="C385169">
        <v>1</v>
      </c>
    </row>
    <row r="385170" spans="1:3" x14ac:dyDescent="0.25">
      <c r="A385170" s="1" t="s">
        <v>254880</v>
      </c>
      <c r="B385170" s="1" t="s">
        <v>25</v>
      </c>
      <c r="C385170">
        <v>2</v>
      </c>
    </row>
    <row r="385171" spans="1:3" x14ac:dyDescent="0.25">
      <c r="A385171" s="1" t="s">
        <v>254881</v>
      </c>
      <c r="B385171" s="1" t="s">
        <v>438</v>
      </c>
      <c r="C385171">
        <v>1</v>
      </c>
    </row>
    <row r="385172" spans="1:3" x14ac:dyDescent="0.25">
      <c r="A385172" s="1" t="s">
        <v>254881</v>
      </c>
      <c r="B385172" s="1" t="s">
        <v>139592</v>
      </c>
      <c r="C385172">
        <v>2</v>
      </c>
    </row>
    <row r="385173" spans="1:3" x14ac:dyDescent="0.25">
      <c r="A385173" s="1" t="s">
        <v>254882</v>
      </c>
      <c r="B385173" s="1" t="s">
        <v>29185</v>
      </c>
      <c r="C385173">
        <v>1</v>
      </c>
    </row>
    <row r="385174" spans="1:3" x14ac:dyDescent="0.25">
      <c r="A385174" s="1" t="s">
        <v>254883</v>
      </c>
      <c r="B385174" s="1" t="s">
        <v>132792</v>
      </c>
      <c r="C385174">
        <v>1</v>
      </c>
    </row>
    <row r="385175" spans="1:3" x14ac:dyDescent="0.25">
      <c r="A385175" s="1" t="s">
        <v>254884</v>
      </c>
      <c r="B385175" s="1" t="s">
        <v>71158</v>
      </c>
      <c r="C385175">
        <v>1</v>
      </c>
    </row>
    <row r="385176" spans="1:3" x14ac:dyDescent="0.25">
      <c r="A385176" s="1" t="s">
        <v>254885</v>
      </c>
      <c r="B385176" s="1" t="s">
        <v>139592</v>
      </c>
      <c r="C385176">
        <v>1</v>
      </c>
    </row>
    <row r="385177" spans="1:3" x14ac:dyDescent="0.25">
      <c r="A385177" s="1" t="s">
        <v>254886</v>
      </c>
      <c r="B385177" s="1" t="s">
        <v>71158</v>
      </c>
      <c r="C385177">
        <v>1</v>
      </c>
    </row>
    <row r="385178" spans="1:3" x14ac:dyDescent="0.25">
      <c r="A385178" s="1" t="s">
        <v>254887</v>
      </c>
      <c r="B385178" s="1" t="s">
        <v>71158</v>
      </c>
      <c r="C385178">
        <v>1</v>
      </c>
    </row>
    <row r="385179" spans="1:3" x14ac:dyDescent="0.25">
      <c r="A385179" s="1" t="s">
        <v>254888</v>
      </c>
      <c r="B385179" s="1" t="s">
        <v>71158</v>
      </c>
      <c r="C385179">
        <v>1</v>
      </c>
    </row>
    <row r="385180" spans="1:3" x14ac:dyDescent="0.25">
      <c r="A385180" s="1" t="s">
        <v>254889</v>
      </c>
      <c r="B385180" s="1" t="s">
        <v>23</v>
      </c>
      <c r="C385180">
        <v>1</v>
      </c>
    </row>
    <row r="385181" spans="1:3" x14ac:dyDescent="0.25">
      <c r="A385181" s="1" t="s">
        <v>254890</v>
      </c>
      <c r="B385181" s="1" t="s">
        <v>71158</v>
      </c>
      <c r="C385181">
        <v>1</v>
      </c>
    </row>
    <row r="385182" spans="1:3" x14ac:dyDescent="0.25">
      <c r="A385182" s="1" t="s">
        <v>254891</v>
      </c>
      <c r="B385182" s="1" t="s">
        <v>35</v>
      </c>
      <c r="C385182">
        <v>1</v>
      </c>
    </row>
    <row r="385183" spans="1:3" x14ac:dyDescent="0.25">
      <c r="A385183" s="1" t="s">
        <v>254891</v>
      </c>
      <c r="B385183" s="1" t="s">
        <v>25</v>
      </c>
      <c r="C385183">
        <v>2</v>
      </c>
    </row>
    <row r="385184" spans="1:3" x14ac:dyDescent="0.25">
      <c r="A385184" s="1" t="s">
        <v>254892</v>
      </c>
      <c r="B385184" s="1" t="s">
        <v>205620</v>
      </c>
      <c r="C385184">
        <v>2</v>
      </c>
    </row>
    <row r="385185" spans="1:3" x14ac:dyDescent="0.25">
      <c r="A385185" s="1" t="s">
        <v>254892</v>
      </c>
      <c r="B385185" s="1" t="s">
        <v>77</v>
      </c>
      <c r="C385185">
        <v>1</v>
      </c>
    </row>
    <row r="385186" spans="1:3" x14ac:dyDescent="0.25">
      <c r="A385186" s="1" t="s">
        <v>254893</v>
      </c>
      <c r="B385186" s="1" t="s">
        <v>37</v>
      </c>
      <c r="C385186">
        <v>1</v>
      </c>
    </row>
    <row r="385187" spans="1:3" x14ac:dyDescent="0.25">
      <c r="A385187" s="1" t="s">
        <v>254893</v>
      </c>
      <c r="B385187" s="1" t="s">
        <v>45</v>
      </c>
      <c r="C385187">
        <v>3</v>
      </c>
    </row>
    <row r="385188" spans="1:3" x14ac:dyDescent="0.25">
      <c r="A385188" s="1" t="s">
        <v>254893</v>
      </c>
      <c r="B385188" s="1" t="s">
        <v>96</v>
      </c>
      <c r="C385188">
        <v>2</v>
      </c>
    </row>
    <row r="385189" spans="1:3" x14ac:dyDescent="0.25">
      <c r="A385189" s="1" t="s">
        <v>254894</v>
      </c>
      <c r="B385189" s="1" t="s">
        <v>43</v>
      </c>
      <c r="C385189">
        <v>1</v>
      </c>
    </row>
    <row r="385190" spans="1:3" x14ac:dyDescent="0.25">
      <c r="A385190" s="1" t="s">
        <v>254894</v>
      </c>
      <c r="B385190" s="1" t="s">
        <v>25</v>
      </c>
      <c r="C385190">
        <v>2</v>
      </c>
    </row>
    <row r="385191" spans="1:3" x14ac:dyDescent="0.25">
      <c r="A385191" s="1" t="s">
        <v>254895</v>
      </c>
      <c r="B385191" s="1" t="s">
        <v>87</v>
      </c>
      <c r="C385191">
        <v>1</v>
      </c>
    </row>
    <row r="385192" spans="1:3" x14ac:dyDescent="0.25">
      <c r="A385192" s="1" t="s">
        <v>254895</v>
      </c>
      <c r="B385192" s="1" t="s">
        <v>25</v>
      </c>
      <c r="C385192">
        <v>2</v>
      </c>
    </row>
    <row r="385193" spans="1:3" x14ac:dyDescent="0.25">
      <c r="A385193" s="1" t="s">
        <v>254896</v>
      </c>
      <c r="B385193" s="1" t="s">
        <v>20</v>
      </c>
      <c r="C385193">
        <v>1</v>
      </c>
    </row>
    <row r="385194" spans="1:3" x14ac:dyDescent="0.25">
      <c r="A385194" s="1" t="s">
        <v>254896</v>
      </c>
      <c r="B385194" s="1" t="s">
        <v>23</v>
      </c>
      <c r="C385194">
        <v>2</v>
      </c>
    </row>
    <row r="385195" spans="1:3" x14ac:dyDescent="0.25">
      <c r="A385195" s="1" t="s">
        <v>254897</v>
      </c>
      <c r="B385195" s="1" t="s">
        <v>73</v>
      </c>
      <c r="C385195">
        <v>1</v>
      </c>
    </row>
    <row r="385196" spans="1:3" x14ac:dyDescent="0.25">
      <c r="A385196" s="1" t="s">
        <v>254897</v>
      </c>
      <c r="B385196" s="1" t="s">
        <v>25</v>
      </c>
      <c r="C385196">
        <v>2</v>
      </c>
    </row>
    <row r="385197" spans="1:3" x14ac:dyDescent="0.25">
      <c r="A385197" s="1" t="s">
        <v>254898</v>
      </c>
      <c r="B385197" s="1" t="s">
        <v>25</v>
      </c>
      <c r="C385197">
        <v>2</v>
      </c>
    </row>
    <row r="385198" spans="1:3" x14ac:dyDescent="0.25">
      <c r="A385198" s="1" t="s">
        <v>254898</v>
      </c>
      <c r="B385198" s="1" t="s">
        <v>23</v>
      </c>
      <c r="C385198">
        <v>1</v>
      </c>
    </row>
    <row r="385199" spans="1:3" x14ac:dyDescent="0.25">
      <c r="A385199" s="1" t="s">
        <v>254899</v>
      </c>
      <c r="B385199" s="1" t="s">
        <v>64</v>
      </c>
      <c r="C385199">
        <v>1</v>
      </c>
    </row>
    <row r="385200" spans="1:3" x14ac:dyDescent="0.25">
      <c r="A385200" s="1" t="s">
        <v>254899</v>
      </c>
      <c r="B385200" s="1" t="s">
        <v>45</v>
      </c>
      <c r="C385200">
        <v>2</v>
      </c>
    </row>
    <row r="385201" spans="1:3" x14ac:dyDescent="0.25">
      <c r="A385201" s="1" t="s">
        <v>254899</v>
      </c>
      <c r="B385201" s="1" t="s">
        <v>25</v>
      </c>
      <c r="C385201">
        <v>3</v>
      </c>
    </row>
    <row r="385202" spans="1:3" x14ac:dyDescent="0.25">
      <c r="A385202" s="1" t="s">
        <v>254900</v>
      </c>
      <c r="B385202" s="1" t="s">
        <v>25</v>
      </c>
      <c r="C385202">
        <v>1</v>
      </c>
    </row>
    <row r="385203" spans="1:3" x14ac:dyDescent="0.25">
      <c r="A385203" s="1" t="s">
        <v>254900</v>
      </c>
      <c r="B385203" s="1" t="s">
        <v>24</v>
      </c>
      <c r="C385203">
        <v>2</v>
      </c>
    </row>
    <row r="385204" spans="1:3" x14ac:dyDescent="0.25">
      <c r="A385204" s="1" t="s">
        <v>254901</v>
      </c>
      <c r="B385204" s="1" t="s">
        <v>23</v>
      </c>
      <c r="C385204">
        <v>1</v>
      </c>
    </row>
    <row r="385205" spans="1:3" x14ac:dyDescent="0.25">
      <c r="A385205" s="1" t="s">
        <v>254901</v>
      </c>
      <c r="B385205" s="1" t="s">
        <v>73</v>
      </c>
      <c r="C385205">
        <v>2</v>
      </c>
    </row>
    <row r="385206" spans="1:3" x14ac:dyDescent="0.25">
      <c r="A385206" s="1" t="s">
        <v>254902</v>
      </c>
      <c r="B385206" s="1" t="s">
        <v>25</v>
      </c>
      <c r="C385206">
        <v>2</v>
      </c>
    </row>
    <row r="385207" spans="1:3" x14ac:dyDescent="0.25">
      <c r="A385207" s="1" t="s">
        <v>254902</v>
      </c>
      <c r="B385207" s="1" t="s">
        <v>43</v>
      </c>
      <c r="C385207">
        <v>1</v>
      </c>
    </row>
    <row r="385208" spans="1:3" x14ac:dyDescent="0.25">
      <c r="A385208" s="1" t="s">
        <v>254903</v>
      </c>
      <c r="B385208" s="1" t="s">
        <v>23</v>
      </c>
      <c r="C385208">
        <v>1</v>
      </c>
    </row>
    <row r="385209" spans="1:3" x14ac:dyDescent="0.25">
      <c r="A385209" s="1" t="s">
        <v>254903</v>
      </c>
      <c r="B385209" s="1" t="s">
        <v>45</v>
      </c>
      <c r="C385209">
        <v>2</v>
      </c>
    </row>
    <row r="385210" spans="1:3" x14ac:dyDescent="0.25">
      <c r="A385210" s="1" t="s">
        <v>254903</v>
      </c>
      <c r="B385210" s="1" t="s">
        <v>25</v>
      </c>
      <c r="C385210">
        <v>3</v>
      </c>
    </row>
    <row r="385211" spans="1:3" x14ac:dyDescent="0.25">
      <c r="A385211" s="1" t="s">
        <v>254904</v>
      </c>
      <c r="B385211" s="1" t="s">
        <v>35</v>
      </c>
      <c r="C385211">
        <v>1</v>
      </c>
    </row>
    <row r="385212" spans="1:3" x14ac:dyDescent="0.25">
      <c r="A385212" s="1" t="s">
        <v>254904</v>
      </c>
      <c r="B385212" s="1" t="s">
        <v>20</v>
      </c>
      <c r="C385212">
        <v>2</v>
      </c>
    </row>
    <row r="385213" spans="1:3" x14ac:dyDescent="0.25">
      <c r="A385213" s="1" t="s">
        <v>254904</v>
      </c>
      <c r="B385213" s="1" t="s">
        <v>40</v>
      </c>
      <c r="C385213">
        <v>3</v>
      </c>
    </row>
    <row r="385214" spans="1:3" x14ac:dyDescent="0.25">
      <c r="A385214" s="1" t="s">
        <v>254904</v>
      </c>
      <c r="B385214" s="1" t="s">
        <v>25</v>
      </c>
      <c r="C385214">
        <v>4</v>
      </c>
    </row>
    <row r="385215" spans="1:3" x14ac:dyDescent="0.25">
      <c r="A385215" s="1" t="s">
        <v>254905</v>
      </c>
      <c r="B385215" s="1" t="s">
        <v>25</v>
      </c>
      <c r="C385215">
        <v>2</v>
      </c>
    </row>
    <row r="385216" spans="1:3" x14ac:dyDescent="0.25">
      <c r="A385216" s="1" t="s">
        <v>254905</v>
      </c>
      <c r="B385216" s="1" t="s">
        <v>43</v>
      </c>
      <c r="C385216">
        <v>1</v>
      </c>
    </row>
    <row r="385217" spans="1:3" x14ac:dyDescent="0.25">
      <c r="A385217" s="1" t="s">
        <v>254906</v>
      </c>
      <c r="B385217" s="1" t="s">
        <v>205619</v>
      </c>
      <c r="C385217">
        <v>1</v>
      </c>
    </row>
    <row r="385218" spans="1:3" x14ac:dyDescent="0.25">
      <c r="A385218" s="1" t="s">
        <v>254906</v>
      </c>
      <c r="B385218" s="1" t="s">
        <v>23</v>
      </c>
      <c r="C385218">
        <v>2</v>
      </c>
    </row>
    <row r="385219" spans="1:3" x14ac:dyDescent="0.25">
      <c r="A385219" s="1" t="s">
        <v>254907</v>
      </c>
      <c r="B385219" s="1" t="s">
        <v>47</v>
      </c>
      <c r="C385219">
        <v>1</v>
      </c>
    </row>
    <row r="385220" spans="1:3" x14ac:dyDescent="0.25">
      <c r="A385220" s="1" t="s">
        <v>254907</v>
      </c>
      <c r="B385220" s="1" t="s">
        <v>25</v>
      </c>
      <c r="C385220">
        <v>2</v>
      </c>
    </row>
    <row r="385221" spans="1:3" x14ac:dyDescent="0.25">
      <c r="A385221" s="1" t="s">
        <v>254908</v>
      </c>
      <c r="B385221" s="1" t="s">
        <v>43</v>
      </c>
      <c r="C385221">
        <v>1</v>
      </c>
    </row>
    <row r="385222" spans="1:3" x14ac:dyDescent="0.25">
      <c r="A385222" s="1" t="s">
        <v>254909</v>
      </c>
      <c r="B385222" s="1" t="s">
        <v>40</v>
      </c>
      <c r="C385222">
        <v>1</v>
      </c>
    </row>
    <row r="385223" spans="1:3" x14ac:dyDescent="0.25">
      <c r="A385223" s="1" t="s">
        <v>254909</v>
      </c>
      <c r="B385223" s="1" t="s">
        <v>25</v>
      </c>
      <c r="C385223">
        <v>2</v>
      </c>
    </row>
    <row r="385224" spans="1:3" x14ac:dyDescent="0.25">
      <c r="A385224" s="1" t="s">
        <v>254910</v>
      </c>
      <c r="B385224" s="1" t="s">
        <v>159</v>
      </c>
      <c r="C385224">
        <v>1</v>
      </c>
    </row>
    <row r="385225" spans="1:3" x14ac:dyDescent="0.25">
      <c r="A385225" s="1" t="s">
        <v>254911</v>
      </c>
      <c r="B385225" s="1" t="s">
        <v>25</v>
      </c>
      <c r="C385225">
        <v>1</v>
      </c>
    </row>
    <row r="385226" spans="1:3" x14ac:dyDescent="0.25">
      <c r="A385226" s="1" t="s">
        <v>254911</v>
      </c>
      <c r="B385226" s="1" t="s">
        <v>40</v>
      </c>
      <c r="C385226">
        <v>2</v>
      </c>
    </row>
    <row r="385227" spans="1:3" x14ac:dyDescent="0.25">
      <c r="A385227" s="1" t="s">
        <v>254912</v>
      </c>
      <c r="B385227" s="1" t="s">
        <v>42</v>
      </c>
      <c r="C385227">
        <v>1</v>
      </c>
    </row>
    <row r="385228" spans="1:3" x14ac:dyDescent="0.25">
      <c r="A385228" s="1" t="s">
        <v>254912</v>
      </c>
      <c r="B385228" s="1" t="s">
        <v>25</v>
      </c>
      <c r="C385228">
        <v>2</v>
      </c>
    </row>
    <row r="385229" spans="1:3" x14ac:dyDescent="0.25">
      <c r="A385229" s="1" t="s">
        <v>254913</v>
      </c>
      <c r="B385229" s="1" t="s">
        <v>24</v>
      </c>
      <c r="C385229">
        <v>1</v>
      </c>
    </row>
    <row r="385230" spans="1:3" x14ac:dyDescent="0.25">
      <c r="A385230" s="1" t="s">
        <v>254913</v>
      </c>
      <c r="B385230" s="1" t="s">
        <v>25</v>
      </c>
      <c r="C385230">
        <v>2</v>
      </c>
    </row>
    <row r="385231" spans="1:3" x14ac:dyDescent="0.25">
      <c r="A385231" s="1" t="s">
        <v>254914</v>
      </c>
      <c r="B385231" s="1" t="s">
        <v>24</v>
      </c>
      <c r="C385231">
        <v>1</v>
      </c>
    </row>
    <row r="385232" spans="1:3" x14ac:dyDescent="0.25">
      <c r="A385232" s="1" t="s">
        <v>254914</v>
      </c>
      <c r="B385232" s="1" t="s">
        <v>25</v>
      </c>
      <c r="C385232">
        <v>2</v>
      </c>
    </row>
    <row r="385233" spans="1:3" x14ac:dyDescent="0.25">
      <c r="A385233" s="1" t="s">
        <v>254915</v>
      </c>
      <c r="B385233" s="1" t="s">
        <v>23</v>
      </c>
      <c r="C385233">
        <v>1</v>
      </c>
    </row>
    <row r="385234" spans="1:3" x14ac:dyDescent="0.25">
      <c r="A385234" s="1" t="s">
        <v>254916</v>
      </c>
      <c r="B385234" s="1" t="s">
        <v>159</v>
      </c>
      <c r="C385234">
        <v>1</v>
      </c>
    </row>
    <row r="385235" spans="1:3" x14ac:dyDescent="0.25">
      <c r="A385235" s="1" t="s">
        <v>254916</v>
      </c>
      <c r="B385235" s="1" t="s">
        <v>20</v>
      </c>
      <c r="C385235">
        <v>2</v>
      </c>
    </row>
    <row r="385236" spans="1:3" x14ac:dyDescent="0.25">
      <c r="A385236" s="1" t="s">
        <v>254917</v>
      </c>
      <c r="B385236" s="1" t="s">
        <v>40</v>
      </c>
      <c r="C385236">
        <v>1</v>
      </c>
    </row>
    <row r="385237" spans="1:3" x14ac:dyDescent="0.25">
      <c r="A385237" s="1" t="s">
        <v>254917</v>
      </c>
      <c r="B385237" s="1" t="s">
        <v>25</v>
      </c>
      <c r="C385237">
        <v>2</v>
      </c>
    </row>
    <row r="385238" spans="1:3" x14ac:dyDescent="0.25">
      <c r="A385238" s="1" t="s">
        <v>254918</v>
      </c>
      <c r="B385238" s="1" t="s">
        <v>159</v>
      </c>
      <c r="C385238">
        <v>1</v>
      </c>
    </row>
    <row r="385239" spans="1:3" x14ac:dyDescent="0.25">
      <c r="A385239" s="1" t="s">
        <v>254919</v>
      </c>
      <c r="B385239" s="1" t="s">
        <v>50</v>
      </c>
      <c r="C385239">
        <v>1</v>
      </c>
    </row>
    <row r="385240" spans="1:3" x14ac:dyDescent="0.25">
      <c r="A385240" s="1" t="s">
        <v>254920</v>
      </c>
      <c r="B385240" s="1" t="s">
        <v>21489</v>
      </c>
      <c r="C385240">
        <v>1</v>
      </c>
    </row>
    <row r="385241" spans="1:3" x14ac:dyDescent="0.25">
      <c r="A385241" s="1" t="s">
        <v>254921</v>
      </c>
      <c r="B385241" s="1" t="s">
        <v>50</v>
      </c>
      <c r="C385241">
        <v>1</v>
      </c>
    </row>
    <row r="385242" spans="1:3" x14ac:dyDescent="0.25">
      <c r="A385242" s="1" t="s">
        <v>254922</v>
      </c>
      <c r="B385242" s="1" t="s">
        <v>159</v>
      </c>
      <c r="C385242">
        <v>1</v>
      </c>
    </row>
    <row r="385243" spans="1:3" x14ac:dyDescent="0.25">
      <c r="A385243" s="1" t="s">
        <v>254923</v>
      </c>
      <c r="B385243" s="1" t="s">
        <v>30388</v>
      </c>
      <c r="C385243">
        <v>1</v>
      </c>
    </row>
    <row r="385244" spans="1:3" x14ac:dyDescent="0.25">
      <c r="A385244" s="1" t="s">
        <v>254923</v>
      </c>
      <c r="B385244" s="1" t="s">
        <v>25</v>
      </c>
      <c r="C385244">
        <v>2</v>
      </c>
    </row>
    <row r="385245" spans="1:3" x14ac:dyDescent="0.25">
      <c r="A385245" s="1" t="s">
        <v>254924</v>
      </c>
      <c r="B385245" s="1" t="s">
        <v>39509</v>
      </c>
      <c r="C385245">
        <v>1</v>
      </c>
    </row>
    <row r="385246" spans="1:3" x14ac:dyDescent="0.25">
      <c r="A385246" s="1" t="s">
        <v>254925</v>
      </c>
      <c r="B385246" s="1" t="s">
        <v>39509</v>
      </c>
      <c r="C385246">
        <v>1</v>
      </c>
    </row>
    <row r="385247" spans="1:3" x14ac:dyDescent="0.25">
      <c r="A385247" s="1" t="s">
        <v>254926</v>
      </c>
      <c r="B385247" s="1" t="s">
        <v>71158</v>
      </c>
      <c r="C385247">
        <v>1</v>
      </c>
    </row>
    <row r="385248" spans="1:3" x14ac:dyDescent="0.25">
      <c r="A385248" s="1" t="s">
        <v>254927</v>
      </c>
      <c r="B385248" s="1" t="s">
        <v>161</v>
      </c>
      <c r="C385248">
        <v>1</v>
      </c>
    </row>
    <row r="385249" spans="1:3" x14ac:dyDescent="0.25">
      <c r="A385249" s="1" t="s">
        <v>254928</v>
      </c>
      <c r="B385249" s="1" t="s">
        <v>20295</v>
      </c>
      <c r="C385249">
        <v>1</v>
      </c>
    </row>
    <row r="385250" spans="1:3" x14ac:dyDescent="0.25">
      <c r="A385250" s="1" t="s">
        <v>254929</v>
      </c>
      <c r="B385250" s="1" t="s">
        <v>33</v>
      </c>
      <c r="C385250">
        <v>1</v>
      </c>
    </row>
    <row r="385251" spans="1:3" x14ac:dyDescent="0.25">
      <c r="A385251" s="1" t="s">
        <v>254930</v>
      </c>
      <c r="B385251" s="1" t="s">
        <v>113</v>
      </c>
      <c r="C385251">
        <v>2</v>
      </c>
    </row>
    <row r="385252" spans="1:3" x14ac:dyDescent="0.25">
      <c r="A385252" s="1" t="s">
        <v>254930</v>
      </c>
      <c r="B385252" s="1" t="s">
        <v>159</v>
      </c>
      <c r="C385252">
        <v>1</v>
      </c>
    </row>
    <row r="385253" spans="1:3" x14ac:dyDescent="0.25">
      <c r="A385253" s="1" t="s">
        <v>254931</v>
      </c>
      <c r="B385253" s="1" t="s">
        <v>23</v>
      </c>
      <c r="C385253">
        <v>1</v>
      </c>
    </row>
    <row r="385254" spans="1:3" x14ac:dyDescent="0.25">
      <c r="A385254" s="1" t="s">
        <v>254932</v>
      </c>
      <c r="B385254" s="1" t="s">
        <v>25</v>
      </c>
      <c r="C385254">
        <v>1</v>
      </c>
    </row>
    <row r="385255" spans="1:3" x14ac:dyDescent="0.25">
      <c r="A385255" s="1" t="s">
        <v>254933</v>
      </c>
      <c r="B385255" s="1" t="s">
        <v>80</v>
      </c>
      <c r="C385255">
        <v>1</v>
      </c>
    </row>
    <row r="385256" spans="1:3" x14ac:dyDescent="0.25">
      <c r="A385256" s="1" t="s">
        <v>254933</v>
      </c>
      <c r="B385256" s="1" t="s">
        <v>42</v>
      </c>
      <c r="C385256">
        <v>2</v>
      </c>
    </row>
    <row r="385257" spans="1:3" x14ac:dyDescent="0.25">
      <c r="A385257" s="1" t="s">
        <v>254934</v>
      </c>
      <c r="B385257" s="1" t="s">
        <v>21489</v>
      </c>
      <c r="C385257">
        <v>1</v>
      </c>
    </row>
    <row r="385258" spans="1:3" x14ac:dyDescent="0.25">
      <c r="A385258" s="1" t="s">
        <v>254935</v>
      </c>
      <c r="B385258" s="1" t="s">
        <v>189</v>
      </c>
      <c r="C385258">
        <v>1</v>
      </c>
    </row>
    <row r="385259" spans="1:3" x14ac:dyDescent="0.25">
      <c r="A385259" s="1" t="s">
        <v>254935</v>
      </c>
      <c r="B385259" s="1" t="s">
        <v>159</v>
      </c>
      <c r="C385259">
        <v>2</v>
      </c>
    </row>
    <row r="385260" spans="1:3" x14ac:dyDescent="0.25">
      <c r="A385260" s="1" t="s">
        <v>254936</v>
      </c>
      <c r="B385260" s="1" t="s">
        <v>385</v>
      </c>
      <c r="C385260">
        <v>1</v>
      </c>
    </row>
    <row r="385261" spans="1:3" x14ac:dyDescent="0.25">
      <c r="A385261" s="1" t="s">
        <v>254937</v>
      </c>
      <c r="B385261" s="1" t="s">
        <v>40</v>
      </c>
      <c r="C385261">
        <v>1</v>
      </c>
    </row>
    <row r="385262" spans="1:3" x14ac:dyDescent="0.25">
      <c r="A385262" s="1" t="s">
        <v>254937</v>
      </c>
      <c r="B385262" s="1" t="s">
        <v>25</v>
      </c>
      <c r="C385262">
        <v>2</v>
      </c>
    </row>
    <row r="385263" spans="1:3" x14ac:dyDescent="0.25">
      <c r="A385263" s="1" t="s">
        <v>254938</v>
      </c>
      <c r="B385263" s="1" t="s">
        <v>159</v>
      </c>
      <c r="C385263">
        <v>1</v>
      </c>
    </row>
    <row r="385264" spans="1:3" x14ac:dyDescent="0.25">
      <c r="A385264" s="1" t="s">
        <v>254939</v>
      </c>
      <c r="B385264" s="1" t="s">
        <v>159</v>
      </c>
      <c r="C385264">
        <v>1</v>
      </c>
    </row>
    <row r="385265" spans="1:3" x14ac:dyDescent="0.25">
      <c r="A385265" s="1" t="s">
        <v>254940</v>
      </c>
      <c r="B385265" s="1" t="s">
        <v>385</v>
      </c>
      <c r="C385265">
        <v>1</v>
      </c>
    </row>
    <row r="385266" spans="1:3" x14ac:dyDescent="0.25">
      <c r="A385266" s="1" t="s">
        <v>254941</v>
      </c>
      <c r="B385266" s="1" t="s">
        <v>30</v>
      </c>
      <c r="C385266">
        <v>1</v>
      </c>
    </row>
    <row r="385267" spans="1:3" x14ac:dyDescent="0.25">
      <c r="A385267" s="1" t="s">
        <v>254942</v>
      </c>
      <c r="B385267" s="1" t="s">
        <v>28813</v>
      </c>
      <c r="C385267">
        <v>2</v>
      </c>
    </row>
    <row r="385268" spans="1:3" x14ac:dyDescent="0.25">
      <c r="A385268" s="1" t="s">
        <v>254942</v>
      </c>
      <c r="B385268" s="1" t="s">
        <v>77</v>
      </c>
      <c r="C385268">
        <v>1</v>
      </c>
    </row>
    <row r="385269" spans="1:3" x14ac:dyDescent="0.25">
      <c r="A385269" s="1" t="s">
        <v>254943</v>
      </c>
      <c r="B385269" s="1" t="s">
        <v>25</v>
      </c>
      <c r="C385269">
        <v>2</v>
      </c>
    </row>
    <row r="385270" spans="1:3" x14ac:dyDescent="0.25">
      <c r="A385270" s="1" t="s">
        <v>254943</v>
      </c>
      <c r="B385270" s="1" t="s">
        <v>385</v>
      </c>
      <c r="C385270">
        <v>1</v>
      </c>
    </row>
    <row r="385271" spans="1:3" x14ac:dyDescent="0.25">
      <c r="A385271" s="1" t="s">
        <v>254944</v>
      </c>
      <c r="B385271" s="1" t="s">
        <v>102</v>
      </c>
      <c r="C385271">
        <v>1</v>
      </c>
    </row>
    <row r="385272" spans="1:3" x14ac:dyDescent="0.25">
      <c r="A385272" s="1" t="s">
        <v>254945</v>
      </c>
      <c r="B385272" s="1" t="s">
        <v>43</v>
      </c>
      <c r="C385272">
        <v>1</v>
      </c>
    </row>
    <row r="385273" spans="1:3" x14ac:dyDescent="0.25">
      <c r="A385273" s="1" t="s">
        <v>254946</v>
      </c>
      <c r="B385273" s="1" t="s">
        <v>43</v>
      </c>
      <c r="C385273">
        <v>1</v>
      </c>
    </row>
    <row r="385274" spans="1:3" x14ac:dyDescent="0.25">
      <c r="A385274" s="1" t="s">
        <v>254947</v>
      </c>
      <c r="B385274" s="1" t="s">
        <v>25</v>
      </c>
      <c r="C385274">
        <v>2</v>
      </c>
    </row>
    <row r="385275" spans="1:3" x14ac:dyDescent="0.25">
      <c r="A385275" s="1" t="s">
        <v>254947</v>
      </c>
      <c r="B385275" s="1" t="s">
        <v>35</v>
      </c>
      <c r="C385275">
        <v>1</v>
      </c>
    </row>
    <row r="385276" spans="1:3" x14ac:dyDescent="0.25">
      <c r="A385276" s="1" t="s">
        <v>254948</v>
      </c>
      <c r="B385276" s="1" t="s">
        <v>56</v>
      </c>
      <c r="C385276">
        <v>1</v>
      </c>
    </row>
    <row r="385277" spans="1:3" x14ac:dyDescent="0.25">
      <c r="A385277" s="1" t="s">
        <v>254948</v>
      </c>
      <c r="B385277" s="1" t="s">
        <v>20295</v>
      </c>
      <c r="C385277">
        <v>2</v>
      </c>
    </row>
    <row r="385278" spans="1:3" x14ac:dyDescent="0.25">
      <c r="A385278" s="1" t="s">
        <v>254949</v>
      </c>
      <c r="B385278" s="1" t="s">
        <v>56</v>
      </c>
      <c r="C385278">
        <v>1</v>
      </c>
    </row>
    <row r="385279" spans="1:3" x14ac:dyDescent="0.25">
      <c r="A385279" s="1" t="s">
        <v>254950</v>
      </c>
      <c r="B385279" s="1" t="s">
        <v>71158</v>
      </c>
      <c r="C385279">
        <v>1</v>
      </c>
    </row>
    <row r="385280" spans="1:3" x14ac:dyDescent="0.25">
      <c r="A385280" s="1" t="s">
        <v>254951</v>
      </c>
      <c r="B385280" s="1" t="s">
        <v>18759</v>
      </c>
      <c r="C385280">
        <v>1</v>
      </c>
    </row>
    <row r="385281" spans="1:3" x14ac:dyDescent="0.25">
      <c r="A385281" s="1" t="s">
        <v>254951</v>
      </c>
      <c r="B385281" s="1" t="s">
        <v>275</v>
      </c>
      <c r="C385281">
        <v>2</v>
      </c>
    </row>
    <row r="385282" spans="1:3" x14ac:dyDescent="0.25">
      <c r="A385282" s="1" t="s">
        <v>254952</v>
      </c>
      <c r="B385282" s="1" t="s">
        <v>25</v>
      </c>
      <c r="C385282">
        <v>1</v>
      </c>
    </row>
    <row r="385283" spans="1:3" x14ac:dyDescent="0.25">
      <c r="A385283" s="1" t="s">
        <v>254953</v>
      </c>
      <c r="B385283" s="1" t="s">
        <v>19493</v>
      </c>
      <c r="C385283">
        <v>1</v>
      </c>
    </row>
    <row r="385284" spans="1:3" x14ac:dyDescent="0.25">
      <c r="A385284" s="1" t="s">
        <v>254954</v>
      </c>
      <c r="B385284" s="1" t="s">
        <v>19493</v>
      </c>
      <c r="C385284">
        <v>1</v>
      </c>
    </row>
    <row r="385285" spans="1:3" x14ac:dyDescent="0.25">
      <c r="A385285" s="1" t="s">
        <v>254955</v>
      </c>
      <c r="B385285" s="1" t="s">
        <v>19493</v>
      </c>
      <c r="C385285">
        <v>1</v>
      </c>
    </row>
    <row r="385286" spans="1:3" x14ac:dyDescent="0.25">
      <c r="A385286" s="1" t="s">
        <v>254956</v>
      </c>
      <c r="B385286" s="1" t="s">
        <v>30388</v>
      </c>
      <c r="C385286">
        <v>1</v>
      </c>
    </row>
    <row r="385287" spans="1:3" x14ac:dyDescent="0.25">
      <c r="A385287" s="1" t="s">
        <v>254957</v>
      </c>
      <c r="B385287" s="1" t="s">
        <v>71158</v>
      </c>
      <c r="C385287">
        <v>1</v>
      </c>
    </row>
    <row r="385288" spans="1:3" x14ac:dyDescent="0.25">
      <c r="A385288" s="1" t="s">
        <v>254958</v>
      </c>
      <c r="B385288" s="1" t="s">
        <v>71158</v>
      </c>
      <c r="C385288">
        <v>1</v>
      </c>
    </row>
    <row r="385289" spans="1:3" x14ac:dyDescent="0.25">
      <c r="A385289" s="1" t="s">
        <v>254958</v>
      </c>
      <c r="B385289" s="1" t="s">
        <v>25</v>
      </c>
      <c r="C385289">
        <v>2</v>
      </c>
    </row>
    <row r="385290" spans="1:3" x14ac:dyDescent="0.25">
      <c r="A385290" s="1" t="s">
        <v>254959</v>
      </c>
      <c r="B385290" s="1" t="s">
        <v>438</v>
      </c>
      <c r="C385290">
        <v>1</v>
      </c>
    </row>
    <row r="385291" spans="1:3" x14ac:dyDescent="0.25">
      <c r="A385291" s="1" t="s">
        <v>254960</v>
      </c>
      <c r="B385291" s="1" t="s">
        <v>71158</v>
      </c>
      <c r="C385291">
        <v>1</v>
      </c>
    </row>
    <row r="385292" spans="1:3" x14ac:dyDescent="0.25">
      <c r="A385292" s="1" t="s">
        <v>254961</v>
      </c>
      <c r="B385292" s="1" t="s">
        <v>159</v>
      </c>
      <c r="C385292">
        <v>1</v>
      </c>
    </row>
    <row r="385293" spans="1:3" x14ac:dyDescent="0.25">
      <c r="A385293" s="1" t="s">
        <v>254962</v>
      </c>
      <c r="B385293" s="1" t="s">
        <v>19493</v>
      </c>
      <c r="C385293">
        <v>1</v>
      </c>
    </row>
    <row r="385294" spans="1:3" x14ac:dyDescent="0.25">
      <c r="A385294" s="1" t="s">
        <v>254963</v>
      </c>
      <c r="B385294" s="1" t="s">
        <v>159</v>
      </c>
      <c r="C385294">
        <v>1</v>
      </c>
    </row>
    <row r="385295" spans="1:3" x14ac:dyDescent="0.25">
      <c r="A385295" s="1" t="s">
        <v>254964</v>
      </c>
      <c r="B385295" s="1" t="s">
        <v>39509</v>
      </c>
      <c r="C385295">
        <v>1</v>
      </c>
    </row>
    <row r="385296" spans="1:3" x14ac:dyDescent="0.25">
      <c r="A385296" s="1" t="s">
        <v>254965</v>
      </c>
      <c r="B385296" s="1" t="s">
        <v>56</v>
      </c>
      <c r="C385296">
        <v>1</v>
      </c>
    </row>
    <row r="385297" spans="1:3" x14ac:dyDescent="0.25">
      <c r="A385297" s="1" t="s">
        <v>254965</v>
      </c>
      <c r="B385297" s="1" t="s">
        <v>159</v>
      </c>
      <c r="C385297">
        <v>2</v>
      </c>
    </row>
    <row r="385298" spans="1:3" x14ac:dyDescent="0.25">
      <c r="A385298" s="1" t="s">
        <v>254966</v>
      </c>
      <c r="B385298" s="1" t="s">
        <v>18760</v>
      </c>
      <c r="C385298">
        <v>1</v>
      </c>
    </row>
    <row r="385299" spans="1:3" x14ac:dyDescent="0.25">
      <c r="A385299" s="1" t="s">
        <v>254966</v>
      </c>
      <c r="B385299" s="1" t="s">
        <v>132792</v>
      </c>
      <c r="C385299">
        <v>2</v>
      </c>
    </row>
    <row r="385300" spans="1:3" x14ac:dyDescent="0.25">
      <c r="A385300" s="1" t="s">
        <v>254967</v>
      </c>
      <c r="B385300" s="1" t="s">
        <v>30388</v>
      </c>
      <c r="C385300">
        <v>1</v>
      </c>
    </row>
    <row r="385301" spans="1:3" x14ac:dyDescent="0.25">
      <c r="A385301" s="1" t="s">
        <v>254968</v>
      </c>
      <c r="B385301" s="1" t="s">
        <v>21489</v>
      </c>
      <c r="C385301">
        <v>1</v>
      </c>
    </row>
    <row r="385302" spans="1:3" x14ac:dyDescent="0.25">
      <c r="A385302" s="1" t="s">
        <v>254969</v>
      </c>
      <c r="B385302" s="1" t="s">
        <v>56</v>
      </c>
      <c r="C385302">
        <v>1</v>
      </c>
    </row>
    <row r="385303" spans="1:3" x14ac:dyDescent="0.25">
      <c r="A385303" s="1" t="s">
        <v>254970</v>
      </c>
      <c r="B385303" s="1" t="s">
        <v>19493</v>
      </c>
      <c r="C385303">
        <v>1</v>
      </c>
    </row>
    <row r="385304" spans="1:3" x14ac:dyDescent="0.25">
      <c r="A385304" s="1" t="s">
        <v>254971</v>
      </c>
      <c r="B385304" s="1" t="s">
        <v>132792</v>
      </c>
      <c r="C385304">
        <v>1</v>
      </c>
    </row>
    <row r="385305" spans="1:3" x14ac:dyDescent="0.25">
      <c r="A385305" s="1" t="s">
        <v>254972</v>
      </c>
      <c r="B385305" s="1" t="s">
        <v>71158</v>
      </c>
      <c r="C385305">
        <v>1</v>
      </c>
    </row>
    <row r="385306" spans="1:3" x14ac:dyDescent="0.25">
      <c r="A385306" s="1" t="s">
        <v>254973</v>
      </c>
      <c r="B385306" s="1" t="s">
        <v>25</v>
      </c>
      <c r="C385306">
        <v>1</v>
      </c>
    </row>
    <row r="385307" spans="1:3" x14ac:dyDescent="0.25">
      <c r="A385307" s="1" t="s">
        <v>254974</v>
      </c>
      <c r="B385307" s="1" t="s">
        <v>71158</v>
      </c>
      <c r="C385307">
        <v>1</v>
      </c>
    </row>
    <row r="385308" spans="1:3" x14ac:dyDescent="0.25">
      <c r="A385308" s="1" t="s">
        <v>254975</v>
      </c>
      <c r="B385308" s="1" t="s">
        <v>71158</v>
      </c>
      <c r="C385308">
        <v>1</v>
      </c>
    </row>
    <row r="385309" spans="1:3" x14ac:dyDescent="0.25">
      <c r="A385309" s="1" t="s">
        <v>254976</v>
      </c>
      <c r="B385309" s="1" t="s">
        <v>71158</v>
      </c>
      <c r="C385309">
        <v>1</v>
      </c>
    </row>
    <row r="385310" spans="1:3" x14ac:dyDescent="0.25">
      <c r="A385310" s="1" t="s">
        <v>254977</v>
      </c>
      <c r="B385310" s="1" t="s">
        <v>71158</v>
      </c>
      <c r="C385310">
        <v>1</v>
      </c>
    </row>
    <row r="385311" spans="1:3" x14ac:dyDescent="0.25">
      <c r="A385311" s="1" t="s">
        <v>254978</v>
      </c>
      <c r="B385311" s="1" t="s">
        <v>33</v>
      </c>
      <c r="C385311">
        <v>1</v>
      </c>
    </row>
    <row r="385312" spans="1:3" x14ac:dyDescent="0.25">
      <c r="A385312" s="1" t="s">
        <v>254979</v>
      </c>
      <c r="B385312" s="1" t="s">
        <v>71158</v>
      </c>
      <c r="C385312">
        <v>1</v>
      </c>
    </row>
    <row r="385313" spans="1:3" x14ac:dyDescent="0.25">
      <c r="A385313" s="1" t="s">
        <v>254980</v>
      </c>
      <c r="B385313" s="1" t="s">
        <v>132792</v>
      </c>
      <c r="C385313">
        <v>1</v>
      </c>
    </row>
    <row r="385314" spans="1:3" x14ac:dyDescent="0.25">
      <c r="A385314" s="1" t="s">
        <v>254981</v>
      </c>
      <c r="B385314" s="1" t="s">
        <v>132792</v>
      </c>
      <c r="C385314">
        <v>1</v>
      </c>
    </row>
    <row r="385315" spans="1:3" x14ac:dyDescent="0.25">
      <c r="A385315" s="1" t="s">
        <v>254981</v>
      </c>
      <c r="B385315" s="1" t="s">
        <v>23</v>
      </c>
      <c r="C385315">
        <v>2</v>
      </c>
    </row>
    <row r="385316" spans="1:3" x14ac:dyDescent="0.25">
      <c r="A385316" s="1" t="s">
        <v>254982</v>
      </c>
      <c r="B385316" s="1" t="s">
        <v>275</v>
      </c>
      <c r="C385316">
        <v>1</v>
      </c>
    </row>
    <row r="385317" spans="1:3" x14ac:dyDescent="0.25">
      <c r="A385317" s="1" t="s">
        <v>254983</v>
      </c>
      <c r="B385317" s="1" t="s">
        <v>275</v>
      </c>
      <c r="C385317">
        <v>1</v>
      </c>
    </row>
    <row r="385318" spans="1:3" x14ac:dyDescent="0.25">
      <c r="A385318" s="1" t="s">
        <v>254984</v>
      </c>
      <c r="B385318" s="1" t="s">
        <v>275</v>
      </c>
      <c r="C385318">
        <v>1</v>
      </c>
    </row>
    <row r="385319" spans="1:3" x14ac:dyDescent="0.25">
      <c r="A385319" s="1" t="s">
        <v>254985</v>
      </c>
      <c r="B385319" s="1" t="s">
        <v>275</v>
      </c>
      <c r="C385319">
        <v>1</v>
      </c>
    </row>
    <row r="385320" spans="1:3" x14ac:dyDescent="0.25">
      <c r="A385320" s="1" t="s">
        <v>254986</v>
      </c>
      <c r="B385320" s="1" t="s">
        <v>275</v>
      </c>
      <c r="C385320">
        <v>1</v>
      </c>
    </row>
    <row r="385321" spans="1:3" x14ac:dyDescent="0.25">
      <c r="A385321" s="1" t="s">
        <v>254987</v>
      </c>
      <c r="B385321" s="1" t="s">
        <v>275</v>
      </c>
      <c r="C385321">
        <v>1</v>
      </c>
    </row>
    <row r="385322" spans="1:3" x14ac:dyDescent="0.25">
      <c r="A385322" s="1" t="s">
        <v>254988</v>
      </c>
      <c r="B385322" s="1" t="s">
        <v>275</v>
      </c>
      <c r="C385322">
        <v>1</v>
      </c>
    </row>
    <row r="385323" spans="1:3" x14ac:dyDescent="0.25">
      <c r="A385323" s="1" t="s">
        <v>254989</v>
      </c>
      <c r="B385323" s="1" t="s">
        <v>275</v>
      </c>
      <c r="C385323">
        <v>1</v>
      </c>
    </row>
    <row r="385324" spans="1:3" x14ac:dyDescent="0.25">
      <c r="A385324" s="1" t="s">
        <v>254990</v>
      </c>
      <c r="B385324" s="1" t="s">
        <v>275</v>
      </c>
      <c r="C385324">
        <v>1</v>
      </c>
    </row>
    <row r="385325" spans="1:3" x14ac:dyDescent="0.25">
      <c r="A385325" s="1" t="s">
        <v>254991</v>
      </c>
      <c r="B385325" s="1" t="s">
        <v>275</v>
      </c>
      <c r="C385325">
        <v>1</v>
      </c>
    </row>
    <row r="385326" spans="1:3" x14ac:dyDescent="0.25">
      <c r="A385326" s="1" t="s">
        <v>254992</v>
      </c>
      <c r="B385326" s="1" t="s">
        <v>275</v>
      </c>
      <c r="C385326">
        <v>1</v>
      </c>
    </row>
    <row r="385327" spans="1:3" x14ac:dyDescent="0.25">
      <c r="A385327" s="1" t="s">
        <v>254993</v>
      </c>
      <c r="B385327" s="1" t="s">
        <v>275</v>
      </c>
      <c r="C385327">
        <v>1</v>
      </c>
    </row>
    <row r="385328" spans="1:3" x14ac:dyDescent="0.25">
      <c r="A385328" s="1" t="s">
        <v>254994</v>
      </c>
      <c r="B385328" s="1" t="s">
        <v>132792</v>
      </c>
      <c r="C385328">
        <v>1</v>
      </c>
    </row>
    <row r="385329" spans="1:3" x14ac:dyDescent="0.25">
      <c r="A385329" s="1" t="s">
        <v>254995</v>
      </c>
      <c r="B385329" s="1" t="s">
        <v>275</v>
      </c>
      <c r="C385329">
        <v>1</v>
      </c>
    </row>
    <row r="385330" spans="1:3" x14ac:dyDescent="0.25">
      <c r="A385330" s="1" t="s">
        <v>254996</v>
      </c>
      <c r="B385330" s="1" t="s">
        <v>71158</v>
      </c>
      <c r="C385330">
        <v>1</v>
      </c>
    </row>
    <row r="385331" spans="1:3" x14ac:dyDescent="0.25">
      <c r="A385331" s="1" t="s">
        <v>254997</v>
      </c>
      <c r="B385331" s="1" t="s">
        <v>159</v>
      </c>
      <c r="C385331">
        <v>1</v>
      </c>
    </row>
    <row r="385332" spans="1:3" x14ac:dyDescent="0.25">
      <c r="A385332" s="1" t="s">
        <v>254998</v>
      </c>
      <c r="B385332" s="1" t="s">
        <v>139592</v>
      </c>
      <c r="C385332">
        <v>1</v>
      </c>
    </row>
    <row r="385333" spans="1:3" x14ac:dyDescent="0.25">
      <c r="A385333" s="1" t="s">
        <v>254999</v>
      </c>
      <c r="B385333" s="1" t="s">
        <v>275</v>
      </c>
      <c r="C385333">
        <v>1</v>
      </c>
    </row>
    <row r="385334" spans="1:3" x14ac:dyDescent="0.25">
      <c r="A385334" s="1" t="s">
        <v>255000</v>
      </c>
      <c r="B385334" s="1" t="s">
        <v>132792</v>
      </c>
      <c r="C385334">
        <v>1</v>
      </c>
    </row>
    <row r="385335" spans="1:3" x14ac:dyDescent="0.25">
      <c r="A385335" s="1" t="s">
        <v>255001</v>
      </c>
      <c r="B385335" s="1" t="s">
        <v>71158</v>
      </c>
      <c r="C385335">
        <v>1</v>
      </c>
    </row>
    <row r="385336" spans="1:3" x14ac:dyDescent="0.25">
      <c r="A385336" s="1" t="s">
        <v>255002</v>
      </c>
      <c r="B385336" s="1" t="s">
        <v>19493</v>
      </c>
      <c r="C385336">
        <v>1</v>
      </c>
    </row>
    <row r="385337" spans="1:3" x14ac:dyDescent="0.25">
      <c r="A385337" s="1" t="s">
        <v>255003</v>
      </c>
      <c r="B385337" s="1" t="s">
        <v>71158</v>
      </c>
      <c r="C385337">
        <v>1</v>
      </c>
    </row>
    <row r="385338" spans="1:3" x14ac:dyDescent="0.25">
      <c r="A385338" s="1" t="s">
        <v>255004</v>
      </c>
      <c r="B385338" s="1" t="s">
        <v>29185</v>
      </c>
      <c r="C385338">
        <v>1</v>
      </c>
    </row>
    <row r="385339" spans="1:3" x14ac:dyDescent="0.25">
      <c r="A385339" s="1" t="s">
        <v>255005</v>
      </c>
      <c r="B385339" s="1" t="s">
        <v>139592</v>
      </c>
      <c r="C385339">
        <v>1</v>
      </c>
    </row>
    <row r="385340" spans="1:3" x14ac:dyDescent="0.25">
      <c r="A385340" s="1" t="s">
        <v>255006</v>
      </c>
      <c r="B385340" s="1" t="s">
        <v>71158</v>
      </c>
      <c r="C385340">
        <v>1</v>
      </c>
    </row>
    <row r="385341" spans="1:3" x14ac:dyDescent="0.25">
      <c r="A385341" s="1" t="s">
        <v>255007</v>
      </c>
      <c r="B385341" s="1" t="s">
        <v>132792</v>
      </c>
      <c r="C385341">
        <v>1</v>
      </c>
    </row>
    <row r="385342" spans="1:3" x14ac:dyDescent="0.25">
      <c r="A385342" s="1" t="s">
        <v>255008</v>
      </c>
      <c r="B385342" s="1" t="s">
        <v>275</v>
      </c>
      <c r="C385342">
        <v>1</v>
      </c>
    </row>
    <row r="385343" spans="1:3" x14ac:dyDescent="0.25">
      <c r="A385343" s="1" t="s">
        <v>255009</v>
      </c>
      <c r="B385343" s="1" t="s">
        <v>161</v>
      </c>
      <c r="C385343">
        <v>1</v>
      </c>
    </row>
    <row r="385344" spans="1:3" x14ac:dyDescent="0.25">
      <c r="A385344" s="1" t="s">
        <v>255010</v>
      </c>
      <c r="B385344" s="1" t="s">
        <v>139592</v>
      </c>
      <c r="C385344">
        <v>1</v>
      </c>
    </row>
    <row r="385345" spans="1:3" x14ac:dyDescent="0.25">
      <c r="A385345" s="1" t="s">
        <v>255011</v>
      </c>
      <c r="B385345" s="1" t="s">
        <v>139592</v>
      </c>
      <c r="C385345">
        <v>1</v>
      </c>
    </row>
    <row r="385346" spans="1:3" x14ac:dyDescent="0.25">
      <c r="A385346" s="1" t="s">
        <v>255012</v>
      </c>
      <c r="B385346" s="1" t="s">
        <v>161</v>
      </c>
      <c r="C385346">
        <v>1</v>
      </c>
    </row>
    <row r="385347" spans="1:3" x14ac:dyDescent="0.25">
      <c r="A385347" s="1" t="s">
        <v>255013</v>
      </c>
      <c r="B385347" s="1" t="s">
        <v>20295</v>
      </c>
      <c r="C385347">
        <v>1</v>
      </c>
    </row>
    <row r="385348" spans="1:3" x14ac:dyDescent="0.25">
      <c r="A385348" s="1" t="s">
        <v>255014</v>
      </c>
      <c r="B385348" s="1" t="s">
        <v>20295</v>
      </c>
      <c r="C385348">
        <v>1</v>
      </c>
    </row>
    <row r="385349" spans="1:3" x14ac:dyDescent="0.25">
      <c r="A385349" s="1" t="s">
        <v>255015</v>
      </c>
      <c r="B385349" s="1" t="s">
        <v>159</v>
      </c>
      <c r="C385349">
        <v>1</v>
      </c>
    </row>
    <row r="385350" spans="1:3" x14ac:dyDescent="0.25">
      <c r="A385350" s="1" t="s">
        <v>255016</v>
      </c>
      <c r="B385350" s="1" t="s">
        <v>126046</v>
      </c>
      <c r="C385350">
        <v>1</v>
      </c>
    </row>
    <row r="385351" spans="1:3" x14ac:dyDescent="0.25">
      <c r="A385351" s="1" t="s">
        <v>255017</v>
      </c>
      <c r="B385351" s="1" t="s">
        <v>71158</v>
      </c>
      <c r="C385351">
        <v>1</v>
      </c>
    </row>
    <row r="385352" spans="1:3" x14ac:dyDescent="0.25">
      <c r="A385352" s="1" t="s">
        <v>255018</v>
      </c>
      <c r="B385352" s="1" t="s">
        <v>132792</v>
      </c>
      <c r="C385352">
        <v>1</v>
      </c>
    </row>
    <row r="385353" spans="1:3" x14ac:dyDescent="0.25">
      <c r="A385353" s="1" t="s">
        <v>255019</v>
      </c>
      <c r="B385353" s="1" t="s">
        <v>159</v>
      </c>
      <c r="C385353">
        <v>1</v>
      </c>
    </row>
    <row r="385354" spans="1:3" x14ac:dyDescent="0.25">
      <c r="A385354" s="1" t="s">
        <v>255020</v>
      </c>
      <c r="B385354" s="1" t="s">
        <v>33</v>
      </c>
      <c r="C385354">
        <v>1</v>
      </c>
    </row>
    <row r="385355" spans="1:3" x14ac:dyDescent="0.25">
      <c r="A385355" s="1" t="s">
        <v>255021</v>
      </c>
      <c r="B385355" s="1" t="s">
        <v>71158</v>
      </c>
      <c r="C385355">
        <v>1</v>
      </c>
    </row>
    <row r="385356" spans="1:3" x14ac:dyDescent="0.25">
      <c r="A385356" s="1" t="s">
        <v>255022</v>
      </c>
      <c r="B385356" s="1" t="s">
        <v>71158</v>
      </c>
      <c r="C385356">
        <v>1</v>
      </c>
    </row>
    <row r="385357" spans="1:3" x14ac:dyDescent="0.25">
      <c r="A385357" s="1" t="s">
        <v>255023</v>
      </c>
      <c r="B385357" s="1" t="s">
        <v>33</v>
      </c>
      <c r="C385357">
        <v>1</v>
      </c>
    </row>
    <row r="385358" spans="1:3" x14ac:dyDescent="0.25">
      <c r="A385358" s="1" t="s">
        <v>255024</v>
      </c>
      <c r="B385358" s="1" t="s">
        <v>126046</v>
      </c>
      <c r="C385358">
        <v>1</v>
      </c>
    </row>
    <row r="385359" spans="1:3" x14ac:dyDescent="0.25">
      <c r="A385359" s="1" t="s">
        <v>255025</v>
      </c>
      <c r="B385359" s="1" t="s">
        <v>126046</v>
      </c>
      <c r="C385359">
        <v>1</v>
      </c>
    </row>
    <row r="385360" spans="1:3" x14ac:dyDescent="0.25">
      <c r="A385360" s="1" t="s">
        <v>255026</v>
      </c>
      <c r="B385360" s="1" t="s">
        <v>21489</v>
      </c>
      <c r="C385360">
        <v>1</v>
      </c>
    </row>
    <row r="385361" spans="1:3" x14ac:dyDescent="0.25">
      <c r="A385361" s="1" t="s">
        <v>255027</v>
      </c>
      <c r="B385361" s="1" t="s">
        <v>33</v>
      </c>
      <c r="C385361">
        <v>1</v>
      </c>
    </row>
    <row r="385362" spans="1:3" x14ac:dyDescent="0.25">
      <c r="A385362" s="1" t="s">
        <v>255028</v>
      </c>
      <c r="B385362" s="1" t="s">
        <v>71158</v>
      </c>
      <c r="C385362">
        <v>1</v>
      </c>
    </row>
    <row r="385363" spans="1:3" x14ac:dyDescent="0.25">
      <c r="A385363" s="1" t="s">
        <v>255029</v>
      </c>
      <c r="B385363" s="1" t="s">
        <v>275</v>
      </c>
      <c r="C385363">
        <v>1</v>
      </c>
    </row>
    <row r="385364" spans="1:3" x14ac:dyDescent="0.25">
      <c r="A385364" s="1" t="s">
        <v>255030</v>
      </c>
      <c r="B385364" s="1" t="s">
        <v>25</v>
      </c>
      <c r="C385364">
        <v>1</v>
      </c>
    </row>
    <row r="385365" spans="1:3" x14ac:dyDescent="0.25">
      <c r="A385365" s="1" t="s">
        <v>255031</v>
      </c>
      <c r="B385365" s="1" t="s">
        <v>71158</v>
      </c>
      <c r="C385365">
        <v>1</v>
      </c>
    </row>
    <row r="385366" spans="1:3" x14ac:dyDescent="0.25">
      <c r="A385366" s="1" t="s">
        <v>255032</v>
      </c>
      <c r="B385366" s="1" t="s">
        <v>71158</v>
      </c>
      <c r="C385366">
        <v>1</v>
      </c>
    </row>
    <row r="385367" spans="1:3" x14ac:dyDescent="0.25">
      <c r="A385367" s="1" t="s">
        <v>255033</v>
      </c>
      <c r="B385367" s="1" t="s">
        <v>25</v>
      </c>
      <c r="C385367">
        <v>1</v>
      </c>
    </row>
    <row r="385368" spans="1:3" x14ac:dyDescent="0.25">
      <c r="A385368" s="1" t="s">
        <v>255033</v>
      </c>
      <c r="B385368" s="1" t="s">
        <v>132792</v>
      </c>
      <c r="C385368">
        <v>2</v>
      </c>
    </row>
    <row r="385369" spans="1:3" x14ac:dyDescent="0.25">
      <c r="A385369" s="1" t="s">
        <v>255034</v>
      </c>
      <c r="B385369" s="1" t="s">
        <v>20295</v>
      </c>
      <c r="C385369">
        <v>1</v>
      </c>
    </row>
    <row r="385370" spans="1:3" x14ac:dyDescent="0.25">
      <c r="A385370" s="1" t="s">
        <v>255035</v>
      </c>
      <c r="B385370" s="1" t="s">
        <v>71158</v>
      </c>
      <c r="C385370">
        <v>1</v>
      </c>
    </row>
    <row r="385371" spans="1:3" x14ac:dyDescent="0.25">
      <c r="A385371" s="1" t="s">
        <v>255036</v>
      </c>
      <c r="B385371" s="1" t="s">
        <v>126046</v>
      </c>
      <c r="C385371">
        <v>1</v>
      </c>
    </row>
    <row r="385372" spans="1:3" x14ac:dyDescent="0.25">
      <c r="A385372" s="1" t="s">
        <v>255037</v>
      </c>
      <c r="B385372" s="1" t="s">
        <v>29185</v>
      </c>
      <c r="C385372">
        <v>1</v>
      </c>
    </row>
    <row r="385373" spans="1:3" x14ac:dyDescent="0.25">
      <c r="A385373" s="1" t="s">
        <v>255038</v>
      </c>
      <c r="B385373" s="1" t="s">
        <v>21489</v>
      </c>
      <c r="C385373">
        <v>1</v>
      </c>
    </row>
    <row r="385374" spans="1:3" x14ac:dyDescent="0.25">
      <c r="A385374" s="1" t="s">
        <v>255039</v>
      </c>
      <c r="B385374" s="1" t="s">
        <v>21489</v>
      </c>
      <c r="C385374">
        <v>1</v>
      </c>
    </row>
    <row r="385375" spans="1:3" x14ac:dyDescent="0.25">
      <c r="A385375" s="1" t="s">
        <v>255040</v>
      </c>
      <c r="B385375" s="1" t="s">
        <v>71158</v>
      </c>
      <c r="C385375">
        <v>1</v>
      </c>
    </row>
    <row r="385376" spans="1:3" x14ac:dyDescent="0.25">
      <c r="A385376" s="1" t="s">
        <v>255040</v>
      </c>
      <c r="B385376" s="1" t="s">
        <v>132792</v>
      </c>
      <c r="C385376">
        <v>2</v>
      </c>
    </row>
    <row r="385377" spans="1:3" x14ac:dyDescent="0.25">
      <c r="A385377" s="1" t="s">
        <v>255041</v>
      </c>
      <c r="B385377" s="1" t="s">
        <v>71158</v>
      </c>
      <c r="C385377">
        <v>1</v>
      </c>
    </row>
    <row r="385378" spans="1:3" x14ac:dyDescent="0.25">
      <c r="A385378" s="1" t="s">
        <v>255042</v>
      </c>
      <c r="B385378" s="1" t="s">
        <v>71158</v>
      </c>
      <c r="C385378">
        <v>1</v>
      </c>
    </row>
    <row r="385379" spans="1:3" x14ac:dyDescent="0.25">
      <c r="A385379" s="1" t="s">
        <v>255043</v>
      </c>
      <c r="B385379" s="1" t="s">
        <v>29185</v>
      </c>
      <c r="C385379">
        <v>1</v>
      </c>
    </row>
    <row r="385380" spans="1:3" x14ac:dyDescent="0.25">
      <c r="A385380" s="1" t="s">
        <v>255044</v>
      </c>
      <c r="B385380" s="1" t="s">
        <v>71158</v>
      </c>
      <c r="C385380">
        <v>1</v>
      </c>
    </row>
    <row r="385381" spans="1:3" x14ac:dyDescent="0.25">
      <c r="A385381" s="1" t="s">
        <v>255045</v>
      </c>
      <c r="B385381" s="1" t="s">
        <v>23</v>
      </c>
      <c r="C385381">
        <v>1</v>
      </c>
    </row>
    <row r="385382" spans="1:3" x14ac:dyDescent="0.25">
      <c r="A385382" s="1" t="s">
        <v>255046</v>
      </c>
      <c r="B385382" s="1" t="s">
        <v>438</v>
      </c>
      <c r="C385382">
        <v>1</v>
      </c>
    </row>
    <row r="385383" spans="1:3" x14ac:dyDescent="0.25">
      <c r="A385383" s="1" t="s">
        <v>255047</v>
      </c>
      <c r="B385383" s="1" t="s">
        <v>71158</v>
      </c>
      <c r="C385383">
        <v>1</v>
      </c>
    </row>
    <row r="385384" spans="1:3" x14ac:dyDescent="0.25">
      <c r="A385384" s="1" t="s">
        <v>255048</v>
      </c>
      <c r="B385384" s="1" t="s">
        <v>132792</v>
      </c>
      <c r="C385384">
        <v>1</v>
      </c>
    </row>
    <row r="385385" spans="1:3" x14ac:dyDescent="0.25">
      <c r="A385385" s="1" t="s">
        <v>255049</v>
      </c>
      <c r="B385385" s="1" t="s">
        <v>132792</v>
      </c>
      <c r="C385385">
        <v>1</v>
      </c>
    </row>
    <row r="385386" spans="1:3" x14ac:dyDescent="0.25">
      <c r="A385386" s="1" t="s">
        <v>255050</v>
      </c>
      <c r="B385386" s="1" t="s">
        <v>30388</v>
      </c>
      <c r="C385386">
        <v>1</v>
      </c>
    </row>
    <row r="385387" spans="1:3" x14ac:dyDescent="0.25">
      <c r="A385387" s="1" t="s">
        <v>255051</v>
      </c>
      <c r="B385387" s="1" t="s">
        <v>71158</v>
      </c>
      <c r="C385387">
        <v>1</v>
      </c>
    </row>
    <row r="385388" spans="1:3" x14ac:dyDescent="0.25">
      <c r="A385388" s="1" t="s">
        <v>255052</v>
      </c>
      <c r="B385388" s="1" t="s">
        <v>30388</v>
      </c>
      <c r="C385388">
        <v>1</v>
      </c>
    </row>
    <row r="385389" spans="1:3" x14ac:dyDescent="0.25">
      <c r="A385389" s="1" t="s">
        <v>255053</v>
      </c>
      <c r="B385389" s="1" t="s">
        <v>23</v>
      </c>
      <c r="C385389">
        <v>1</v>
      </c>
    </row>
    <row r="385390" spans="1:3" x14ac:dyDescent="0.25">
      <c r="A385390" s="1" t="s">
        <v>255054</v>
      </c>
      <c r="B385390" s="1" t="s">
        <v>71158</v>
      </c>
      <c r="C385390">
        <v>1</v>
      </c>
    </row>
    <row r="385391" spans="1:3" x14ac:dyDescent="0.25">
      <c r="A385391" s="1" t="s">
        <v>255055</v>
      </c>
      <c r="B385391" s="1" t="s">
        <v>25</v>
      </c>
      <c r="C385391">
        <v>1</v>
      </c>
    </row>
    <row r="385392" spans="1:3" x14ac:dyDescent="0.25">
      <c r="A385392" s="1" t="s">
        <v>255055</v>
      </c>
      <c r="B385392" s="1" t="s">
        <v>56</v>
      </c>
      <c r="C385392">
        <v>2</v>
      </c>
    </row>
    <row r="385393" spans="1:3" x14ac:dyDescent="0.25">
      <c r="A385393" s="1" t="s">
        <v>255056</v>
      </c>
      <c r="B385393" s="1" t="s">
        <v>132792</v>
      </c>
      <c r="C385393">
        <v>1</v>
      </c>
    </row>
    <row r="385394" spans="1:3" x14ac:dyDescent="0.25">
      <c r="A385394" s="1" t="s">
        <v>255057</v>
      </c>
      <c r="B385394" s="1" t="s">
        <v>30388</v>
      </c>
      <c r="C385394">
        <v>1</v>
      </c>
    </row>
    <row r="385395" spans="1:3" x14ac:dyDescent="0.25">
      <c r="A385395" s="1" t="s">
        <v>255058</v>
      </c>
      <c r="B385395" s="1" t="s">
        <v>71158</v>
      </c>
      <c r="C385395">
        <v>1</v>
      </c>
    </row>
    <row r="385396" spans="1:3" x14ac:dyDescent="0.25">
      <c r="A385396" s="1" t="s">
        <v>255059</v>
      </c>
      <c r="B385396" s="1" t="s">
        <v>141288</v>
      </c>
      <c r="C385396">
        <v>1</v>
      </c>
    </row>
    <row r="385397" spans="1:3" x14ac:dyDescent="0.25">
      <c r="A385397" s="1" t="s">
        <v>255060</v>
      </c>
      <c r="B385397" s="1" t="s">
        <v>275</v>
      </c>
      <c r="C385397">
        <v>1</v>
      </c>
    </row>
    <row r="385398" spans="1:3" x14ac:dyDescent="0.25">
      <c r="A385398" s="1" t="s">
        <v>255061</v>
      </c>
      <c r="B385398" s="1" t="s">
        <v>18760</v>
      </c>
      <c r="C385398">
        <v>1</v>
      </c>
    </row>
    <row r="385399" spans="1:3" x14ac:dyDescent="0.25">
      <c r="A385399" s="1" t="s">
        <v>255062</v>
      </c>
      <c r="B385399" s="1" t="s">
        <v>71158</v>
      </c>
      <c r="C385399">
        <v>1</v>
      </c>
    </row>
    <row r="385400" spans="1:3" x14ac:dyDescent="0.25">
      <c r="A385400" s="1" t="s">
        <v>255063</v>
      </c>
      <c r="B385400" s="1" t="s">
        <v>275</v>
      </c>
      <c r="C385400">
        <v>1</v>
      </c>
    </row>
    <row r="385401" spans="1:3" x14ac:dyDescent="0.25">
      <c r="A385401" s="1" t="s">
        <v>255064</v>
      </c>
      <c r="B385401" s="1" t="s">
        <v>30388</v>
      </c>
      <c r="C385401">
        <v>1</v>
      </c>
    </row>
    <row r="385402" spans="1:3" x14ac:dyDescent="0.25">
      <c r="A385402" s="1" t="s">
        <v>255065</v>
      </c>
      <c r="B385402" s="1" t="s">
        <v>139592</v>
      </c>
      <c r="C385402">
        <v>1</v>
      </c>
    </row>
    <row r="385403" spans="1:3" x14ac:dyDescent="0.25">
      <c r="A385403" s="1" t="s">
        <v>255066</v>
      </c>
      <c r="B385403" s="1" t="s">
        <v>43</v>
      </c>
      <c r="C385403">
        <v>1</v>
      </c>
    </row>
    <row r="385404" spans="1:3" x14ac:dyDescent="0.25">
      <c r="A385404" s="1" t="s">
        <v>255066</v>
      </c>
      <c r="B385404" s="1" t="s">
        <v>80</v>
      </c>
      <c r="C385404">
        <v>2</v>
      </c>
    </row>
    <row r="385405" spans="1:3" x14ac:dyDescent="0.25">
      <c r="A385405" s="1" t="s">
        <v>255066</v>
      </c>
      <c r="B385405" s="1" t="s">
        <v>25</v>
      </c>
      <c r="C385405">
        <v>3</v>
      </c>
    </row>
    <row r="385406" spans="1:3" x14ac:dyDescent="0.25">
      <c r="A385406" s="1" t="s">
        <v>255067</v>
      </c>
      <c r="B385406" s="1" t="s">
        <v>25</v>
      </c>
      <c r="C385406">
        <v>1</v>
      </c>
    </row>
    <row r="385407" spans="1:3" x14ac:dyDescent="0.25">
      <c r="A385407" s="1" t="s">
        <v>255068</v>
      </c>
      <c r="B385407" s="1" t="s">
        <v>80</v>
      </c>
      <c r="C385407">
        <v>2</v>
      </c>
    </row>
    <row r="385408" spans="1:3" x14ac:dyDescent="0.25">
      <c r="A385408" s="1" t="s">
        <v>255068</v>
      </c>
      <c r="B385408" s="1" t="s">
        <v>25</v>
      </c>
      <c r="C385408">
        <v>3</v>
      </c>
    </row>
    <row r="385409" spans="1:3" x14ac:dyDescent="0.25">
      <c r="A385409" s="1" t="s">
        <v>255068</v>
      </c>
      <c r="B385409" s="1" t="s">
        <v>42</v>
      </c>
      <c r="C385409">
        <v>1</v>
      </c>
    </row>
    <row r="385410" spans="1:3" x14ac:dyDescent="0.25">
      <c r="A385410" s="1" t="s">
        <v>255069</v>
      </c>
      <c r="B385410" s="1" t="s">
        <v>68</v>
      </c>
      <c r="C385410">
        <v>1</v>
      </c>
    </row>
    <row r="385411" spans="1:3" x14ac:dyDescent="0.25">
      <c r="A385411" s="1" t="s">
        <v>255070</v>
      </c>
      <c r="B385411" s="1" t="s">
        <v>25</v>
      </c>
      <c r="C385411">
        <v>3</v>
      </c>
    </row>
    <row r="385412" spans="1:3" x14ac:dyDescent="0.25">
      <c r="A385412" s="1" t="s">
        <v>255070</v>
      </c>
      <c r="B385412" s="1" t="s">
        <v>37</v>
      </c>
      <c r="C385412">
        <v>2</v>
      </c>
    </row>
    <row r="385413" spans="1:3" x14ac:dyDescent="0.25">
      <c r="A385413" s="1" t="s">
        <v>255070</v>
      </c>
      <c r="B385413" s="1" t="s">
        <v>42</v>
      </c>
      <c r="C385413">
        <v>1</v>
      </c>
    </row>
    <row r="385414" spans="1:3" x14ac:dyDescent="0.25">
      <c r="A385414" s="1" t="s">
        <v>255071</v>
      </c>
      <c r="B385414" s="1" t="s">
        <v>43</v>
      </c>
      <c r="C385414">
        <v>1</v>
      </c>
    </row>
    <row r="385415" spans="1:3" x14ac:dyDescent="0.25">
      <c r="A385415" s="1" t="s">
        <v>255072</v>
      </c>
      <c r="B385415" s="1" t="s">
        <v>37</v>
      </c>
      <c r="C385415">
        <v>1</v>
      </c>
    </row>
    <row r="385416" spans="1:3" x14ac:dyDescent="0.25">
      <c r="A385416" s="1" t="s">
        <v>255073</v>
      </c>
      <c r="B385416" s="1" t="s">
        <v>96</v>
      </c>
      <c r="C385416">
        <v>2</v>
      </c>
    </row>
    <row r="385417" spans="1:3" x14ac:dyDescent="0.25">
      <c r="A385417" s="1" t="s">
        <v>255073</v>
      </c>
      <c r="B385417" s="1" t="s">
        <v>25</v>
      </c>
      <c r="C385417">
        <v>1</v>
      </c>
    </row>
    <row r="385418" spans="1:3" x14ac:dyDescent="0.25">
      <c r="A385418" s="1" t="s">
        <v>255074</v>
      </c>
      <c r="B385418" s="1" t="s">
        <v>30</v>
      </c>
      <c r="C385418">
        <v>1</v>
      </c>
    </row>
    <row r="385419" spans="1:3" x14ac:dyDescent="0.25">
      <c r="A385419" s="1" t="s">
        <v>255075</v>
      </c>
      <c r="B385419" s="1" t="s">
        <v>40</v>
      </c>
      <c r="C385419">
        <v>1</v>
      </c>
    </row>
    <row r="385420" spans="1:3" x14ac:dyDescent="0.25">
      <c r="A385420" s="1" t="s">
        <v>255075</v>
      </c>
      <c r="B385420" s="1" t="s">
        <v>25</v>
      </c>
      <c r="C385420">
        <v>2</v>
      </c>
    </row>
    <row r="385421" spans="1:3" x14ac:dyDescent="0.25">
      <c r="A385421" s="1" t="s">
        <v>255076</v>
      </c>
      <c r="B385421" s="1" t="s">
        <v>40</v>
      </c>
      <c r="C385421">
        <v>2</v>
      </c>
    </row>
    <row r="385422" spans="1:3" x14ac:dyDescent="0.25">
      <c r="A385422" s="1" t="s">
        <v>255076</v>
      </c>
      <c r="B385422" s="1" t="s">
        <v>56</v>
      </c>
      <c r="C385422">
        <v>1</v>
      </c>
    </row>
    <row r="385423" spans="1:3" x14ac:dyDescent="0.25">
      <c r="A385423" s="1" t="s">
        <v>255077</v>
      </c>
      <c r="B385423" s="1" t="s">
        <v>159</v>
      </c>
      <c r="C385423">
        <v>1</v>
      </c>
    </row>
    <row r="385424" spans="1:3" x14ac:dyDescent="0.25">
      <c r="A385424" s="1" t="s">
        <v>255078</v>
      </c>
      <c r="B385424" s="1" t="s">
        <v>40</v>
      </c>
      <c r="C385424">
        <v>1</v>
      </c>
    </row>
    <row r="385425" spans="1:3" x14ac:dyDescent="0.25">
      <c r="A385425" s="1" t="s">
        <v>255078</v>
      </c>
      <c r="B385425" s="1" t="s">
        <v>25</v>
      </c>
      <c r="C385425">
        <v>2</v>
      </c>
    </row>
    <row r="385426" spans="1:3" x14ac:dyDescent="0.25">
      <c r="A385426" s="1" t="s">
        <v>255079</v>
      </c>
      <c r="B385426" s="1" t="s">
        <v>385</v>
      </c>
      <c r="C385426">
        <v>1</v>
      </c>
    </row>
    <row r="385427" spans="1:3" x14ac:dyDescent="0.25">
      <c r="A385427" s="1" t="s">
        <v>255079</v>
      </c>
      <c r="B385427" s="1" t="s">
        <v>50</v>
      </c>
      <c r="C385427">
        <v>2</v>
      </c>
    </row>
    <row r="385428" spans="1:3" x14ac:dyDescent="0.25">
      <c r="A385428" s="1" t="s">
        <v>255080</v>
      </c>
      <c r="B385428" s="1" t="s">
        <v>50</v>
      </c>
      <c r="C385428">
        <v>1</v>
      </c>
    </row>
    <row r="385429" spans="1:3" x14ac:dyDescent="0.25">
      <c r="A385429" s="1" t="s">
        <v>255081</v>
      </c>
      <c r="B385429" s="1" t="s">
        <v>20</v>
      </c>
      <c r="C385429">
        <v>1</v>
      </c>
    </row>
    <row r="385430" spans="1:3" x14ac:dyDescent="0.25">
      <c r="A385430" s="1" t="s">
        <v>255082</v>
      </c>
      <c r="B385430" s="1" t="s">
        <v>159</v>
      </c>
      <c r="C385430">
        <v>1</v>
      </c>
    </row>
    <row r="385431" spans="1:3" x14ac:dyDescent="0.25">
      <c r="A385431" s="1" t="s">
        <v>255083</v>
      </c>
      <c r="B385431" s="1" t="s">
        <v>77</v>
      </c>
      <c r="C385431">
        <v>1</v>
      </c>
    </row>
    <row r="385432" spans="1:3" x14ac:dyDescent="0.25">
      <c r="A385432" s="1" t="s">
        <v>255083</v>
      </c>
      <c r="B385432" s="1" t="s">
        <v>43</v>
      </c>
      <c r="C385432">
        <v>2</v>
      </c>
    </row>
    <row r="385433" spans="1:3" x14ac:dyDescent="0.25">
      <c r="A385433" s="1" t="s">
        <v>255084</v>
      </c>
      <c r="B385433" s="1" t="s">
        <v>159</v>
      </c>
      <c r="C385433">
        <v>1</v>
      </c>
    </row>
    <row r="385434" spans="1:3" x14ac:dyDescent="0.25">
      <c r="A385434" s="1" t="s">
        <v>255085</v>
      </c>
      <c r="B385434" s="1" t="s">
        <v>438</v>
      </c>
      <c r="C385434">
        <v>1</v>
      </c>
    </row>
    <row r="385435" spans="1:3" x14ac:dyDescent="0.25">
      <c r="A385435" s="1" t="s">
        <v>255086</v>
      </c>
      <c r="B385435" s="1" t="s">
        <v>438</v>
      </c>
      <c r="C385435">
        <v>1</v>
      </c>
    </row>
    <row r="385436" spans="1:3" x14ac:dyDescent="0.25">
      <c r="A385436" s="1" t="s">
        <v>255087</v>
      </c>
      <c r="B385436" s="1" t="s">
        <v>438</v>
      </c>
      <c r="C385436">
        <v>1</v>
      </c>
    </row>
    <row r="385437" spans="1:3" x14ac:dyDescent="0.25">
      <c r="A385437" s="1" t="s">
        <v>255088</v>
      </c>
      <c r="B385437" s="1" t="s">
        <v>139592</v>
      </c>
      <c r="C385437">
        <v>1</v>
      </c>
    </row>
    <row r="385438" spans="1:3" x14ac:dyDescent="0.25">
      <c r="A385438" s="1" t="s">
        <v>255089</v>
      </c>
      <c r="B385438" s="1" t="s">
        <v>438</v>
      </c>
      <c r="C385438">
        <v>1</v>
      </c>
    </row>
    <row r="385439" spans="1:3" x14ac:dyDescent="0.25">
      <c r="A385439" s="1" t="s">
        <v>255090</v>
      </c>
      <c r="B385439" s="1" t="s">
        <v>18759</v>
      </c>
      <c r="C385439">
        <v>1</v>
      </c>
    </row>
    <row r="385440" spans="1:3" x14ac:dyDescent="0.25">
      <c r="A385440" s="1" t="s">
        <v>255091</v>
      </c>
      <c r="B385440" s="1" t="s">
        <v>139592</v>
      </c>
      <c r="C385440">
        <v>1</v>
      </c>
    </row>
    <row r="385441" spans="1:3" x14ac:dyDescent="0.25">
      <c r="A385441" s="1" t="s">
        <v>255091</v>
      </c>
      <c r="B385441" s="1" t="s">
        <v>19493</v>
      </c>
      <c r="C385441">
        <v>2</v>
      </c>
    </row>
    <row r="385442" spans="1:3" x14ac:dyDescent="0.25">
      <c r="A385442" s="1" t="s">
        <v>255092</v>
      </c>
      <c r="B385442" s="1" t="s">
        <v>23</v>
      </c>
      <c r="C385442">
        <v>1</v>
      </c>
    </row>
    <row r="385443" spans="1:3" x14ac:dyDescent="0.25">
      <c r="A385443" s="1" t="s">
        <v>255093</v>
      </c>
      <c r="B385443" s="1" t="s">
        <v>23</v>
      </c>
      <c r="C385443">
        <v>1</v>
      </c>
    </row>
    <row r="385444" spans="1:3" x14ac:dyDescent="0.25">
      <c r="A385444" s="1" t="s">
        <v>255094</v>
      </c>
      <c r="B385444" s="1" t="s">
        <v>71158</v>
      </c>
      <c r="C385444">
        <v>1</v>
      </c>
    </row>
    <row r="385445" spans="1:3" x14ac:dyDescent="0.25">
      <c r="A385445" s="1" t="s">
        <v>255095</v>
      </c>
      <c r="B385445" s="1" t="s">
        <v>71158</v>
      </c>
      <c r="C385445">
        <v>1</v>
      </c>
    </row>
    <row r="385446" spans="1:3" x14ac:dyDescent="0.25">
      <c r="A385446" s="1" t="s">
        <v>255095</v>
      </c>
      <c r="B385446" s="1" t="s">
        <v>21489</v>
      </c>
      <c r="C385446">
        <v>2</v>
      </c>
    </row>
    <row r="385447" spans="1:3" x14ac:dyDescent="0.25">
      <c r="A385447" s="1" t="s">
        <v>255096</v>
      </c>
      <c r="B385447" s="1" t="s">
        <v>19493</v>
      </c>
      <c r="C385447">
        <v>1</v>
      </c>
    </row>
    <row r="385448" spans="1:3" x14ac:dyDescent="0.25">
      <c r="A385448" s="1" t="s">
        <v>255097</v>
      </c>
      <c r="B385448" s="1" t="s">
        <v>438</v>
      </c>
      <c r="C385448">
        <v>1</v>
      </c>
    </row>
    <row r="385449" spans="1:3" x14ac:dyDescent="0.25">
      <c r="A385449" s="1" t="s">
        <v>255098</v>
      </c>
      <c r="B385449" s="1" t="s">
        <v>159</v>
      </c>
      <c r="C385449">
        <v>1</v>
      </c>
    </row>
    <row r="385450" spans="1:3" x14ac:dyDescent="0.25">
      <c r="A385450" s="1" t="s">
        <v>255099</v>
      </c>
      <c r="B385450" s="1" t="s">
        <v>275</v>
      </c>
      <c r="C385450">
        <v>1</v>
      </c>
    </row>
    <row r="385451" spans="1:3" x14ac:dyDescent="0.25">
      <c r="A385451" s="1" t="s">
        <v>255100</v>
      </c>
      <c r="B385451" s="1" t="s">
        <v>56</v>
      </c>
      <c r="C385451">
        <v>1</v>
      </c>
    </row>
    <row r="385452" spans="1:3" x14ac:dyDescent="0.25">
      <c r="A385452" s="1" t="s">
        <v>255100</v>
      </c>
      <c r="B385452" s="1" t="s">
        <v>25</v>
      </c>
      <c r="C385452">
        <v>2</v>
      </c>
    </row>
    <row r="385453" spans="1:3" x14ac:dyDescent="0.25">
      <c r="A385453" s="1" t="s">
        <v>255101</v>
      </c>
      <c r="B385453" s="1" t="s">
        <v>132792</v>
      </c>
      <c r="C385453">
        <v>1</v>
      </c>
    </row>
    <row r="385454" spans="1:3" x14ac:dyDescent="0.25">
      <c r="A385454" s="1" t="s">
        <v>255102</v>
      </c>
      <c r="B385454" s="1" t="s">
        <v>126046</v>
      </c>
      <c r="C385454">
        <v>1</v>
      </c>
    </row>
    <row r="385455" spans="1:3" x14ac:dyDescent="0.25">
      <c r="A385455" s="1" t="s">
        <v>255103</v>
      </c>
      <c r="B385455" s="1" t="s">
        <v>42</v>
      </c>
      <c r="C385455">
        <v>1</v>
      </c>
    </row>
    <row r="385456" spans="1:3" x14ac:dyDescent="0.25">
      <c r="A385456" s="1" t="s">
        <v>255103</v>
      </c>
      <c r="B385456" s="1" t="s">
        <v>205619</v>
      </c>
      <c r="C385456">
        <v>2</v>
      </c>
    </row>
    <row r="385457" spans="1:3" x14ac:dyDescent="0.25">
      <c r="A385457" s="1" t="s">
        <v>255104</v>
      </c>
      <c r="B385457" s="1" t="s">
        <v>20</v>
      </c>
      <c r="C385457">
        <v>1</v>
      </c>
    </row>
    <row r="385458" spans="1:3" x14ac:dyDescent="0.25">
      <c r="A385458" s="1" t="s">
        <v>255105</v>
      </c>
      <c r="B385458" s="1" t="s">
        <v>23</v>
      </c>
      <c r="C385458">
        <v>4</v>
      </c>
    </row>
    <row r="385459" spans="1:3" x14ac:dyDescent="0.25">
      <c r="A385459" s="1" t="s">
        <v>255105</v>
      </c>
      <c r="B385459" s="1" t="s">
        <v>21489</v>
      </c>
      <c r="C385459">
        <v>3</v>
      </c>
    </row>
    <row r="385460" spans="1:3" x14ac:dyDescent="0.25">
      <c r="A385460" s="1" t="s">
        <v>255105</v>
      </c>
      <c r="B385460" s="1" t="s">
        <v>13175</v>
      </c>
      <c r="C385460">
        <v>1</v>
      </c>
    </row>
    <row r="385461" spans="1:3" x14ac:dyDescent="0.25">
      <c r="A385461" s="1" t="s">
        <v>255105</v>
      </c>
      <c r="B385461" s="1" t="s">
        <v>20</v>
      </c>
      <c r="C385461">
        <v>2</v>
      </c>
    </row>
    <row r="385462" spans="1:3" x14ac:dyDescent="0.25">
      <c r="A385462" s="1" t="s">
        <v>255106</v>
      </c>
      <c r="B385462" s="1" t="s">
        <v>20</v>
      </c>
      <c r="C385462">
        <v>1</v>
      </c>
    </row>
    <row r="385463" spans="1:3" x14ac:dyDescent="0.25">
      <c r="A385463" s="1" t="s">
        <v>255106</v>
      </c>
      <c r="B385463" s="1" t="s">
        <v>19</v>
      </c>
      <c r="C385463">
        <v>2</v>
      </c>
    </row>
    <row r="385464" spans="1:3" x14ac:dyDescent="0.25">
      <c r="A385464" s="1" t="s">
        <v>255107</v>
      </c>
      <c r="B385464" s="1" t="s">
        <v>43</v>
      </c>
      <c r="C385464">
        <v>1</v>
      </c>
    </row>
    <row r="385465" spans="1:3" x14ac:dyDescent="0.25">
      <c r="A385465" s="1" t="s">
        <v>255107</v>
      </c>
      <c r="B385465" s="1" t="s">
        <v>25</v>
      </c>
      <c r="C385465">
        <v>2</v>
      </c>
    </row>
    <row r="385466" spans="1:3" x14ac:dyDescent="0.25">
      <c r="A385466" s="1" t="s">
        <v>255108</v>
      </c>
      <c r="B385466" s="1" t="s">
        <v>56</v>
      </c>
      <c r="C385466">
        <v>1</v>
      </c>
    </row>
    <row r="385467" spans="1:3" x14ac:dyDescent="0.25">
      <c r="A385467" s="1" t="s">
        <v>255108</v>
      </c>
      <c r="B385467" s="1" t="s">
        <v>23</v>
      </c>
      <c r="C385467">
        <v>2</v>
      </c>
    </row>
    <row r="385468" spans="1:3" x14ac:dyDescent="0.25">
      <c r="A385468" s="1" t="s">
        <v>255109</v>
      </c>
      <c r="B385468" s="1" t="s">
        <v>25</v>
      </c>
      <c r="C385468">
        <v>3</v>
      </c>
    </row>
    <row r="385469" spans="1:3" x14ac:dyDescent="0.25">
      <c r="A385469" s="1" t="s">
        <v>255109</v>
      </c>
      <c r="B385469" s="1" t="s">
        <v>193</v>
      </c>
      <c r="C385469">
        <v>2</v>
      </c>
    </row>
    <row r="385470" spans="1:3" x14ac:dyDescent="0.25">
      <c r="A385470" s="1" t="s">
        <v>255109</v>
      </c>
      <c r="B385470" s="1" t="s">
        <v>147561</v>
      </c>
      <c r="C385470">
        <v>1</v>
      </c>
    </row>
    <row r="385471" spans="1:3" x14ac:dyDescent="0.25">
      <c r="A385471" s="1" t="s">
        <v>255110</v>
      </c>
      <c r="B385471" s="1" t="s">
        <v>42</v>
      </c>
      <c r="C385471">
        <v>1</v>
      </c>
    </row>
    <row r="385472" spans="1:3" x14ac:dyDescent="0.25">
      <c r="A385472" s="1" t="s">
        <v>255110</v>
      </c>
      <c r="B385472" s="1" t="s">
        <v>23</v>
      </c>
      <c r="C385472">
        <v>2</v>
      </c>
    </row>
    <row r="385473" spans="1:3" x14ac:dyDescent="0.25">
      <c r="A385473" s="1" t="s">
        <v>255110</v>
      </c>
      <c r="B385473" s="1" t="s">
        <v>25</v>
      </c>
      <c r="C385473">
        <v>3</v>
      </c>
    </row>
    <row r="385474" spans="1:3" x14ac:dyDescent="0.25">
      <c r="A385474" s="1" t="s">
        <v>255111</v>
      </c>
      <c r="B385474" s="1" t="s">
        <v>42</v>
      </c>
      <c r="C385474">
        <v>1</v>
      </c>
    </row>
    <row r="385475" spans="1:3" x14ac:dyDescent="0.25">
      <c r="A385475" s="1" t="s">
        <v>255111</v>
      </c>
      <c r="B385475" s="1" t="s">
        <v>25</v>
      </c>
      <c r="C385475">
        <v>2</v>
      </c>
    </row>
    <row r="385476" spans="1:3" x14ac:dyDescent="0.25">
      <c r="A385476" s="1" t="s">
        <v>255112</v>
      </c>
      <c r="B385476" s="1" t="s">
        <v>42</v>
      </c>
      <c r="C385476">
        <v>2</v>
      </c>
    </row>
    <row r="385477" spans="1:3" x14ac:dyDescent="0.25">
      <c r="A385477" s="1" t="s">
        <v>255112</v>
      </c>
      <c r="B385477" s="1" t="s">
        <v>25</v>
      </c>
      <c r="C385477">
        <v>3</v>
      </c>
    </row>
    <row r="385478" spans="1:3" x14ac:dyDescent="0.25">
      <c r="A385478" s="1" t="s">
        <v>255112</v>
      </c>
      <c r="B385478" s="1" t="s">
        <v>205619</v>
      </c>
      <c r="C385478">
        <v>1</v>
      </c>
    </row>
    <row r="385479" spans="1:3" x14ac:dyDescent="0.25">
      <c r="A385479" s="1" t="s">
        <v>255113</v>
      </c>
      <c r="B385479" s="1" t="s">
        <v>42</v>
      </c>
      <c r="C385479">
        <v>1</v>
      </c>
    </row>
    <row r="385480" spans="1:3" x14ac:dyDescent="0.25">
      <c r="A385480" s="1" t="s">
        <v>255113</v>
      </c>
      <c r="B385480" s="1" t="s">
        <v>25</v>
      </c>
      <c r="C385480">
        <v>2</v>
      </c>
    </row>
    <row r="385481" spans="1:3" x14ac:dyDescent="0.25">
      <c r="A385481" s="1" t="s">
        <v>255114</v>
      </c>
      <c r="B385481" s="1" t="s">
        <v>23</v>
      </c>
      <c r="C385481">
        <v>1</v>
      </c>
    </row>
    <row r="385482" spans="1:3" x14ac:dyDescent="0.25">
      <c r="A385482" s="1" t="s">
        <v>255115</v>
      </c>
      <c r="B385482" s="1" t="s">
        <v>20</v>
      </c>
      <c r="C385482">
        <v>1</v>
      </c>
    </row>
    <row r="385483" spans="1:3" x14ac:dyDescent="0.25">
      <c r="A385483" s="1" t="s">
        <v>255115</v>
      </c>
      <c r="B385483" s="1" t="s">
        <v>23</v>
      </c>
      <c r="C385483">
        <v>2</v>
      </c>
    </row>
    <row r="385484" spans="1:3" x14ac:dyDescent="0.25">
      <c r="A385484" s="1" t="s">
        <v>255115</v>
      </c>
      <c r="B385484" s="1" t="s">
        <v>43</v>
      </c>
      <c r="C385484">
        <v>3</v>
      </c>
    </row>
    <row r="385485" spans="1:3" x14ac:dyDescent="0.25">
      <c r="A385485" s="1" t="s">
        <v>255115</v>
      </c>
      <c r="B385485" s="1" t="s">
        <v>25</v>
      </c>
      <c r="C385485">
        <v>4</v>
      </c>
    </row>
    <row r="385486" spans="1:3" x14ac:dyDescent="0.25">
      <c r="A385486" s="1" t="s">
        <v>255116</v>
      </c>
      <c r="B385486" s="1" t="s">
        <v>205620</v>
      </c>
      <c r="C385486">
        <v>2</v>
      </c>
    </row>
    <row r="385487" spans="1:3" x14ac:dyDescent="0.25">
      <c r="A385487" s="1" t="s">
        <v>255116</v>
      </c>
      <c r="B385487" s="1" t="s">
        <v>193</v>
      </c>
      <c r="C385487">
        <v>1</v>
      </c>
    </row>
    <row r="385488" spans="1:3" x14ac:dyDescent="0.25">
      <c r="A385488" s="1" t="s">
        <v>255116</v>
      </c>
      <c r="B385488" s="1" t="s">
        <v>25</v>
      </c>
      <c r="C385488">
        <v>3</v>
      </c>
    </row>
    <row r="385489" spans="1:3" x14ac:dyDescent="0.25">
      <c r="A385489" s="1" t="s">
        <v>255117</v>
      </c>
      <c r="B385489" s="1" t="s">
        <v>56</v>
      </c>
      <c r="C385489">
        <v>1</v>
      </c>
    </row>
    <row r="385490" spans="1:3" x14ac:dyDescent="0.25">
      <c r="A385490" s="1" t="s">
        <v>255117</v>
      </c>
      <c r="B385490" s="1" t="s">
        <v>23</v>
      </c>
      <c r="C385490">
        <v>2</v>
      </c>
    </row>
    <row r="385491" spans="1:3" x14ac:dyDescent="0.25">
      <c r="A385491" s="1" t="s">
        <v>255118</v>
      </c>
      <c r="B385491" s="1" t="s">
        <v>147561</v>
      </c>
      <c r="C385491">
        <v>3</v>
      </c>
    </row>
    <row r="385492" spans="1:3" x14ac:dyDescent="0.25">
      <c r="A385492" s="1" t="s">
        <v>255118</v>
      </c>
      <c r="B385492" s="1" t="s">
        <v>25</v>
      </c>
      <c r="C385492">
        <v>4</v>
      </c>
    </row>
    <row r="385493" spans="1:3" x14ac:dyDescent="0.25">
      <c r="A385493" s="1" t="s">
        <v>255118</v>
      </c>
      <c r="B385493" s="1" t="s">
        <v>43</v>
      </c>
      <c r="C385493">
        <v>1</v>
      </c>
    </row>
    <row r="385494" spans="1:3" x14ac:dyDescent="0.25">
      <c r="A385494" s="1" t="s">
        <v>255118</v>
      </c>
      <c r="B385494" s="1" t="s">
        <v>50</v>
      </c>
      <c r="C385494">
        <v>2</v>
      </c>
    </row>
    <row r="385495" spans="1:3" x14ac:dyDescent="0.25">
      <c r="A385495" s="1" t="s">
        <v>255119</v>
      </c>
      <c r="B385495" s="1" t="s">
        <v>43</v>
      </c>
      <c r="C385495">
        <v>1</v>
      </c>
    </row>
    <row r="385496" spans="1:3" x14ac:dyDescent="0.25">
      <c r="A385496" s="1" t="s">
        <v>255119</v>
      </c>
      <c r="B385496" s="1" t="s">
        <v>25</v>
      </c>
      <c r="C385496">
        <v>2</v>
      </c>
    </row>
    <row r="385497" spans="1:3" x14ac:dyDescent="0.25">
      <c r="A385497" s="1" t="s">
        <v>255119</v>
      </c>
      <c r="B385497" s="1" t="s">
        <v>71158</v>
      </c>
      <c r="C385497">
        <v>3</v>
      </c>
    </row>
    <row r="385498" spans="1:3" x14ac:dyDescent="0.25">
      <c r="A385498" s="1" t="s">
        <v>255119</v>
      </c>
      <c r="B385498" s="1" t="s">
        <v>25</v>
      </c>
      <c r="C385498">
        <v>4</v>
      </c>
    </row>
    <row r="385499" spans="1:3" x14ac:dyDescent="0.25">
      <c r="A385499" s="1" t="s">
        <v>255120</v>
      </c>
      <c r="B385499" s="1" t="s">
        <v>30</v>
      </c>
      <c r="C385499">
        <v>1</v>
      </c>
    </row>
    <row r="385500" spans="1:3" x14ac:dyDescent="0.25">
      <c r="A385500" s="1" t="s">
        <v>255121</v>
      </c>
      <c r="B385500" s="1" t="s">
        <v>147561</v>
      </c>
      <c r="C385500">
        <v>1</v>
      </c>
    </row>
    <row r="385501" spans="1:3" x14ac:dyDescent="0.25">
      <c r="A385501" s="1" t="s">
        <v>255122</v>
      </c>
      <c r="B385501" s="1" t="s">
        <v>25</v>
      </c>
      <c r="C385501">
        <v>2</v>
      </c>
    </row>
    <row r="385502" spans="1:3" x14ac:dyDescent="0.25">
      <c r="A385502" s="1" t="s">
        <v>255122</v>
      </c>
      <c r="B385502" s="1" t="s">
        <v>42</v>
      </c>
      <c r="C385502">
        <v>1</v>
      </c>
    </row>
    <row r="385503" spans="1:3" x14ac:dyDescent="0.25">
      <c r="A385503" s="1" t="s">
        <v>255123</v>
      </c>
      <c r="B385503" s="1" t="s">
        <v>35</v>
      </c>
      <c r="C385503">
        <v>2</v>
      </c>
    </row>
    <row r="385504" spans="1:3" x14ac:dyDescent="0.25">
      <c r="A385504" s="1" t="s">
        <v>255123</v>
      </c>
      <c r="B385504" s="1" t="s">
        <v>40</v>
      </c>
      <c r="C385504">
        <v>1</v>
      </c>
    </row>
    <row r="385505" spans="1:3" x14ac:dyDescent="0.25">
      <c r="A385505" s="1" t="s">
        <v>255124</v>
      </c>
      <c r="B385505" s="1" t="s">
        <v>205619</v>
      </c>
      <c r="C385505">
        <v>2</v>
      </c>
    </row>
    <row r="385506" spans="1:3" x14ac:dyDescent="0.25">
      <c r="A385506" s="1" t="s">
        <v>255124</v>
      </c>
      <c r="B385506" s="1" t="s">
        <v>68</v>
      </c>
      <c r="C385506">
        <v>1</v>
      </c>
    </row>
    <row r="385507" spans="1:3" x14ac:dyDescent="0.25">
      <c r="A385507" s="1" t="s">
        <v>255125</v>
      </c>
      <c r="B385507" s="1" t="s">
        <v>50</v>
      </c>
      <c r="C385507">
        <v>1</v>
      </c>
    </row>
    <row r="385508" spans="1:3" x14ac:dyDescent="0.25">
      <c r="A385508" s="1" t="s">
        <v>255126</v>
      </c>
      <c r="B385508" s="1" t="s">
        <v>50</v>
      </c>
      <c r="C385508">
        <v>1</v>
      </c>
    </row>
    <row r="385509" spans="1:3" x14ac:dyDescent="0.25">
      <c r="A385509" s="1" t="s">
        <v>255126</v>
      </c>
      <c r="B385509" s="1" t="s">
        <v>43</v>
      </c>
      <c r="C385509">
        <v>2</v>
      </c>
    </row>
    <row r="385510" spans="1:3" x14ac:dyDescent="0.25">
      <c r="A385510" s="1" t="s">
        <v>255127</v>
      </c>
      <c r="B385510" s="1" t="s">
        <v>19</v>
      </c>
      <c r="C385510">
        <v>2</v>
      </c>
    </row>
    <row r="385511" spans="1:3" x14ac:dyDescent="0.25">
      <c r="A385511" s="1" t="s">
        <v>255127</v>
      </c>
      <c r="B385511" s="1" t="s">
        <v>24</v>
      </c>
      <c r="C385511">
        <v>1</v>
      </c>
    </row>
    <row r="385512" spans="1:3" x14ac:dyDescent="0.25">
      <c r="A385512" s="1" t="s">
        <v>255128</v>
      </c>
      <c r="B385512" s="1" t="s">
        <v>37</v>
      </c>
      <c r="C385512">
        <v>1</v>
      </c>
    </row>
    <row r="385513" spans="1:3" x14ac:dyDescent="0.25">
      <c r="A385513" s="1" t="s">
        <v>255129</v>
      </c>
      <c r="B385513" s="1" t="s">
        <v>50</v>
      </c>
      <c r="C385513">
        <v>1</v>
      </c>
    </row>
    <row r="385514" spans="1:3" x14ac:dyDescent="0.25">
      <c r="A385514" s="1" t="s">
        <v>255130</v>
      </c>
      <c r="B385514" s="1" t="s">
        <v>113</v>
      </c>
      <c r="C385514">
        <v>1</v>
      </c>
    </row>
    <row r="385515" spans="1:3" x14ac:dyDescent="0.25">
      <c r="A385515" s="1" t="s">
        <v>255131</v>
      </c>
      <c r="B385515" s="1" t="s">
        <v>147561</v>
      </c>
      <c r="C385515">
        <v>1</v>
      </c>
    </row>
    <row r="385516" spans="1:3" x14ac:dyDescent="0.25">
      <c r="A385516" s="1" t="s">
        <v>255132</v>
      </c>
      <c r="B385516" s="1" t="s">
        <v>50</v>
      </c>
      <c r="C385516">
        <v>1</v>
      </c>
    </row>
    <row r="385517" spans="1:3" x14ac:dyDescent="0.25">
      <c r="A385517" s="1" t="s">
        <v>255133</v>
      </c>
      <c r="B385517" s="1" t="s">
        <v>43</v>
      </c>
      <c r="C385517">
        <v>1</v>
      </c>
    </row>
    <row r="385518" spans="1:3" x14ac:dyDescent="0.25">
      <c r="A385518" s="1" t="s">
        <v>255134</v>
      </c>
      <c r="B385518" s="1" t="s">
        <v>23</v>
      </c>
      <c r="C385518">
        <v>1</v>
      </c>
    </row>
    <row r="385519" spans="1:3" x14ac:dyDescent="0.25">
      <c r="A385519" s="1" t="s">
        <v>255134</v>
      </c>
      <c r="B385519" s="1" t="s">
        <v>25</v>
      </c>
      <c r="C385519">
        <v>2</v>
      </c>
    </row>
    <row r="385520" spans="1:3" x14ac:dyDescent="0.25">
      <c r="A385520" s="1" t="s">
        <v>255135</v>
      </c>
      <c r="B385520" s="1" t="s">
        <v>25</v>
      </c>
      <c r="C385520">
        <v>1</v>
      </c>
    </row>
    <row r="385521" spans="1:3" x14ac:dyDescent="0.25">
      <c r="A385521" s="1" t="s">
        <v>255135</v>
      </c>
      <c r="B385521" s="1" t="s">
        <v>40</v>
      </c>
      <c r="C385521">
        <v>2</v>
      </c>
    </row>
    <row r="385522" spans="1:3" x14ac:dyDescent="0.25">
      <c r="A385522" s="1" t="s">
        <v>255136</v>
      </c>
      <c r="B385522" s="1" t="s">
        <v>42</v>
      </c>
      <c r="C385522">
        <v>1</v>
      </c>
    </row>
    <row r="385523" spans="1:3" x14ac:dyDescent="0.25">
      <c r="A385523" s="1" t="s">
        <v>255136</v>
      </c>
      <c r="B385523" s="1" t="s">
        <v>25</v>
      </c>
      <c r="C385523">
        <v>2</v>
      </c>
    </row>
    <row r="385524" spans="1:3" x14ac:dyDescent="0.25">
      <c r="A385524" s="1" t="s">
        <v>255137</v>
      </c>
      <c r="B385524" s="1" t="s">
        <v>102</v>
      </c>
      <c r="C385524">
        <v>1</v>
      </c>
    </row>
    <row r="385525" spans="1:3" x14ac:dyDescent="0.25">
      <c r="A385525" s="1" t="s">
        <v>255137</v>
      </c>
      <c r="B385525" s="1" t="s">
        <v>42</v>
      </c>
      <c r="C385525">
        <v>2</v>
      </c>
    </row>
    <row r="385526" spans="1:3" x14ac:dyDescent="0.25">
      <c r="A385526" s="1" t="s">
        <v>255138</v>
      </c>
      <c r="B385526" s="1" t="s">
        <v>102</v>
      </c>
      <c r="C385526">
        <v>1</v>
      </c>
    </row>
    <row r="385527" spans="1:3" x14ac:dyDescent="0.25">
      <c r="A385527" s="1" t="s">
        <v>255139</v>
      </c>
      <c r="B385527" s="1" t="s">
        <v>80</v>
      </c>
      <c r="C385527">
        <v>1</v>
      </c>
    </row>
    <row r="385528" spans="1:3" x14ac:dyDescent="0.25">
      <c r="A385528" s="1" t="s">
        <v>255139</v>
      </c>
      <c r="B385528" s="1" t="s">
        <v>25</v>
      </c>
      <c r="C385528">
        <v>2</v>
      </c>
    </row>
    <row r="385529" spans="1:3" x14ac:dyDescent="0.25">
      <c r="A385529" s="1" t="s">
        <v>255140</v>
      </c>
      <c r="B385529" s="1" t="s">
        <v>56</v>
      </c>
      <c r="C385529">
        <v>1</v>
      </c>
    </row>
    <row r="385530" spans="1:3" x14ac:dyDescent="0.25">
      <c r="A385530" s="1" t="s">
        <v>255140</v>
      </c>
      <c r="B385530" s="1" t="s">
        <v>21489</v>
      </c>
      <c r="C385530">
        <v>2</v>
      </c>
    </row>
    <row r="385531" spans="1:3" x14ac:dyDescent="0.25">
      <c r="A385531" s="1" t="s">
        <v>255140</v>
      </c>
      <c r="B385531" s="1" t="s">
        <v>25</v>
      </c>
      <c r="C385531">
        <v>3</v>
      </c>
    </row>
    <row r="385532" spans="1:3" x14ac:dyDescent="0.25">
      <c r="A385532" s="1" t="s">
        <v>255141</v>
      </c>
      <c r="B385532" s="1" t="s">
        <v>56</v>
      </c>
      <c r="C385532">
        <v>1</v>
      </c>
    </row>
    <row r="385533" spans="1:3" x14ac:dyDescent="0.25">
      <c r="A385533" s="1" t="s">
        <v>255141</v>
      </c>
      <c r="B385533" s="1" t="s">
        <v>23</v>
      </c>
      <c r="C385533">
        <v>2</v>
      </c>
    </row>
    <row r="385534" spans="1:3" x14ac:dyDescent="0.25">
      <c r="A385534" s="1" t="s">
        <v>255142</v>
      </c>
      <c r="B385534" s="1" t="s">
        <v>30</v>
      </c>
      <c r="C385534">
        <v>1</v>
      </c>
    </row>
    <row r="385535" spans="1:3" x14ac:dyDescent="0.25">
      <c r="A385535" s="1" t="s">
        <v>255142</v>
      </c>
      <c r="B385535" s="1" t="s">
        <v>25</v>
      </c>
      <c r="C385535">
        <v>2</v>
      </c>
    </row>
    <row r="385536" spans="1:3" x14ac:dyDescent="0.25">
      <c r="A385536" s="1" t="s">
        <v>255143</v>
      </c>
      <c r="B385536" s="1" t="s">
        <v>56</v>
      </c>
      <c r="C385536">
        <v>1</v>
      </c>
    </row>
    <row r="385537" spans="1:3" x14ac:dyDescent="0.25">
      <c r="A385537" s="1" t="s">
        <v>255143</v>
      </c>
      <c r="B385537" s="1" t="s">
        <v>23</v>
      </c>
      <c r="C385537">
        <v>2</v>
      </c>
    </row>
    <row r="385538" spans="1:3" x14ac:dyDescent="0.25">
      <c r="A385538" s="1" t="s">
        <v>255144</v>
      </c>
      <c r="B385538" s="1" t="s">
        <v>43</v>
      </c>
      <c r="C385538">
        <v>1</v>
      </c>
    </row>
    <row r="385539" spans="1:3" x14ac:dyDescent="0.25">
      <c r="A385539" s="1" t="s">
        <v>255144</v>
      </c>
      <c r="B385539" s="1" t="s">
        <v>25</v>
      </c>
      <c r="C385539">
        <v>2</v>
      </c>
    </row>
    <row r="385540" spans="1:3" x14ac:dyDescent="0.25">
      <c r="A385540" s="1" t="s">
        <v>255145</v>
      </c>
      <c r="B385540" s="1" t="s">
        <v>23</v>
      </c>
      <c r="C385540">
        <v>1</v>
      </c>
    </row>
    <row r="385541" spans="1:3" x14ac:dyDescent="0.25">
      <c r="A385541" s="1" t="s">
        <v>255145</v>
      </c>
      <c r="B385541" s="1" t="s">
        <v>80</v>
      </c>
      <c r="C385541">
        <v>2</v>
      </c>
    </row>
    <row r="385542" spans="1:3" x14ac:dyDescent="0.25">
      <c r="A385542" s="1" t="s">
        <v>255146</v>
      </c>
      <c r="B385542" s="1" t="s">
        <v>159</v>
      </c>
      <c r="C385542">
        <v>1</v>
      </c>
    </row>
    <row r="385543" spans="1:3" x14ac:dyDescent="0.25">
      <c r="A385543" s="1" t="s">
        <v>255146</v>
      </c>
      <c r="B385543" s="1" t="s">
        <v>23</v>
      </c>
      <c r="C385543">
        <v>2</v>
      </c>
    </row>
    <row r="385544" spans="1:3" x14ac:dyDescent="0.25">
      <c r="A385544" s="1" t="s">
        <v>255147</v>
      </c>
      <c r="B385544" s="1" t="s">
        <v>45</v>
      </c>
      <c r="C385544">
        <v>1</v>
      </c>
    </row>
    <row r="385545" spans="1:3" x14ac:dyDescent="0.25">
      <c r="A385545" s="1" t="s">
        <v>255147</v>
      </c>
      <c r="B385545" s="1" t="s">
        <v>25</v>
      </c>
      <c r="C385545">
        <v>2</v>
      </c>
    </row>
    <row r="385546" spans="1:3" x14ac:dyDescent="0.25">
      <c r="A385546" s="1" t="s">
        <v>255148</v>
      </c>
      <c r="B385546" s="1" t="s">
        <v>56</v>
      </c>
      <c r="C385546">
        <v>1</v>
      </c>
    </row>
    <row r="385547" spans="1:3" x14ac:dyDescent="0.25">
      <c r="A385547" s="1" t="s">
        <v>255148</v>
      </c>
      <c r="B385547" s="1" t="s">
        <v>42</v>
      </c>
      <c r="C385547">
        <v>2</v>
      </c>
    </row>
    <row r="385548" spans="1:3" x14ac:dyDescent="0.25">
      <c r="A385548" s="1" t="s">
        <v>255149</v>
      </c>
      <c r="B385548" s="1" t="s">
        <v>159</v>
      </c>
      <c r="C385548">
        <v>1</v>
      </c>
    </row>
    <row r="385549" spans="1:3" x14ac:dyDescent="0.25">
      <c r="A385549" s="1" t="s">
        <v>255150</v>
      </c>
      <c r="B385549" s="1" t="s">
        <v>147561</v>
      </c>
      <c r="C385549">
        <v>1</v>
      </c>
    </row>
    <row r="385550" spans="1:3" x14ac:dyDescent="0.25">
      <c r="A385550" s="1" t="s">
        <v>255151</v>
      </c>
      <c r="B385550" s="1" t="s">
        <v>50</v>
      </c>
      <c r="C385550">
        <v>1</v>
      </c>
    </row>
    <row r="385551" spans="1:3" x14ac:dyDescent="0.25">
      <c r="A385551" s="1" t="s">
        <v>255152</v>
      </c>
      <c r="B385551" s="1" t="s">
        <v>42</v>
      </c>
      <c r="C385551">
        <v>1</v>
      </c>
    </row>
    <row r="385552" spans="1:3" x14ac:dyDescent="0.25">
      <c r="A385552" s="1" t="s">
        <v>255153</v>
      </c>
      <c r="B385552" s="1" t="s">
        <v>42</v>
      </c>
      <c r="C385552">
        <v>1</v>
      </c>
    </row>
    <row r="385553" spans="1:3" x14ac:dyDescent="0.25">
      <c r="A385553" s="1" t="s">
        <v>255153</v>
      </c>
      <c r="B385553" s="1" t="s">
        <v>25</v>
      </c>
      <c r="C385553">
        <v>2</v>
      </c>
    </row>
    <row r="385554" spans="1:3" x14ac:dyDescent="0.25">
      <c r="A385554" s="1" t="s">
        <v>255154</v>
      </c>
      <c r="B385554" s="1" t="s">
        <v>45</v>
      </c>
      <c r="C385554">
        <v>1</v>
      </c>
    </row>
    <row r="385555" spans="1:3" x14ac:dyDescent="0.25">
      <c r="A385555" s="1" t="s">
        <v>255155</v>
      </c>
      <c r="B385555" s="1" t="s">
        <v>50</v>
      </c>
      <c r="C385555">
        <v>1</v>
      </c>
    </row>
    <row r="385556" spans="1:3" x14ac:dyDescent="0.25">
      <c r="A385556" s="1" t="s">
        <v>255156</v>
      </c>
      <c r="B385556" s="1" t="s">
        <v>30</v>
      </c>
      <c r="C385556">
        <v>1</v>
      </c>
    </row>
    <row r="385557" spans="1:3" x14ac:dyDescent="0.25">
      <c r="A385557" s="1" t="s">
        <v>255157</v>
      </c>
      <c r="B385557" s="1" t="s">
        <v>50</v>
      </c>
      <c r="C385557">
        <v>1</v>
      </c>
    </row>
    <row r="385558" spans="1:3" x14ac:dyDescent="0.25">
      <c r="A385558" s="1" t="s">
        <v>255158</v>
      </c>
      <c r="B385558" s="1" t="s">
        <v>35</v>
      </c>
      <c r="C385558">
        <v>1</v>
      </c>
    </row>
    <row r="385559" spans="1:3" x14ac:dyDescent="0.25">
      <c r="A385559" s="1" t="s">
        <v>255159</v>
      </c>
      <c r="B385559" s="1" t="s">
        <v>113</v>
      </c>
      <c r="C385559">
        <v>1</v>
      </c>
    </row>
    <row r="385560" spans="1:3" x14ac:dyDescent="0.25">
      <c r="A385560" s="1" t="s">
        <v>255160</v>
      </c>
      <c r="B385560" s="1" t="s">
        <v>43</v>
      </c>
      <c r="C385560">
        <v>1</v>
      </c>
    </row>
    <row r="385561" spans="1:3" x14ac:dyDescent="0.25">
      <c r="A385561" s="1" t="s">
        <v>255160</v>
      </c>
      <c r="B385561" s="1" t="s">
        <v>25</v>
      </c>
      <c r="C385561">
        <v>2</v>
      </c>
    </row>
    <row r="385562" spans="1:3" x14ac:dyDescent="0.25">
      <c r="A385562" s="1" t="s">
        <v>255160</v>
      </c>
      <c r="B385562" s="1" t="s">
        <v>71158</v>
      </c>
      <c r="C385562">
        <v>3</v>
      </c>
    </row>
    <row r="385563" spans="1:3" x14ac:dyDescent="0.25">
      <c r="A385563" s="1" t="s">
        <v>255160</v>
      </c>
      <c r="B385563" s="1" t="s">
        <v>25</v>
      </c>
      <c r="C385563">
        <v>4</v>
      </c>
    </row>
    <row r="385564" spans="1:3" x14ac:dyDescent="0.25">
      <c r="A385564" s="1" t="s">
        <v>255161</v>
      </c>
      <c r="B385564" s="1" t="s">
        <v>56</v>
      </c>
      <c r="C385564">
        <v>1</v>
      </c>
    </row>
    <row r="385565" spans="1:3" x14ac:dyDescent="0.25">
      <c r="A385565" s="1" t="s">
        <v>255162</v>
      </c>
      <c r="B385565" s="1" t="s">
        <v>23</v>
      </c>
      <c r="C385565">
        <v>1</v>
      </c>
    </row>
    <row r="385566" spans="1:3" x14ac:dyDescent="0.25">
      <c r="A385566" s="1" t="s">
        <v>255163</v>
      </c>
      <c r="B385566" s="1" t="s">
        <v>106</v>
      </c>
      <c r="C385566">
        <v>1</v>
      </c>
    </row>
    <row r="385567" spans="1:3" x14ac:dyDescent="0.25">
      <c r="A385567" s="1" t="s">
        <v>255164</v>
      </c>
      <c r="B385567" s="1" t="s">
        <v>189</v>
      </c>
      <c r="C385567">
        <v>1</v>
      </c>
    </row>
    <row r="385568" spans="1:3" x14ac:dyDescent="0.25">
      <c r="A385568" s="1" t="s">
        <v>255165</v>
      </c>
      <c r="B385568" s="1" t="s">
        <v>42</v>
      </c>
      <c r="C385568">
        <v>1</v>
      </c>
    </row>
    <row r="385569" spans="1:3" x14ac:dyDescent="0.25">
      <c r="A385569" s="1" t="s">
        <v>255165</v>
      </c>
      <c r="B385569" s="1" t="s">
        <v>23</v>
      </c>
      <c r="C385569">
        <v>2</v>
      </c>
    </row>
    <row r="385570" spans="1:3" x14ac:dyDescent="0.25">
      <c r="A385570" s="1" t="s">
        <v>255166</v>
      </c>
      <c r="B385570" s="1" t="s">
        <v>102</v>
      </c>
      <c r="C385570">
        <v>1</v>
      </c>
    </row>
    <row r="385571" spans="1:3" x14ac:dyDescent="0.25">
      <c r="A385571" s="1" t="s">
        <v>255166</v>
      </c>
      <c r="B385571" s="1" t="s">
        <v>23</v>
      </c>
      <c r="C385571">
        <v>2</v>
      </c>
    </row>
    <row r="385572" spans="1:3" x14ac:dyDescent="0.25">
      <c r="A385572" s="1" t="s">
        <v>255167</v>
      </c>
      <c r="B385572" s="1" t="s">
        <v>20</v>
      </c>
      <c r="C385572">
        <v>1</v>
      </c>
    </row>
    <row r="385573" spans="1:3" x14ac:dyDescent="0.25">
      <c r="A385573" s="1" t="s">
        <v>255167</v>
      </c>
      <c r="B385573" s="1" t="s">
        <v>42</v>
      </c>
      <c r="C385573">
        <v>2</v>
      </c>
    </row>
    <row r="385574" spans="1:3" x14ac:dyDescent="0.25">
      <c r="A385574" s="1" t="s">
        <v>255167</v>
      </c>
      <c r="B385574" s="1" t="s">
        <v>25</v>
      </c>
      <c r="C385574">
        <v>3</v>
      </c>
    </row>
    <row r="385575" spans="1:3" x14ac:dyDescent="0.25">
      <c r="A385575" s="1" t="s">
        <v>255168</v>
      </c>
      <c r="B385575" s="1" t="s">
        <v>43</v>
      </c>
      <c r="C385575">
        <v>1</v>
      </c>
    </row>
    <row r="385576" spans="1:3" x14ac:dyDescent="0.25">
      <c r="A385576" s="1" t="s">
        <v>255169</v>
      </c>
      <c r="B385576" s="1" t="s">
        <v>42</v>
      </c>
      <c r="C385576">
        <v>2</v>
      </c>
    </row>
    <row r="385577" spans="1:3" x14ac:dyDescent="0.25">
      <c r="A385577" s="1" t="s">
        <v>255169</v>
      </c>
      <c r="B385577" s="1" t="s">
        <v>43</v>
      </c>
      <c r="C385577">
        <v>1</v>
      </c>
    </row>
    <row r="385578" spans="1:3" x14ac:dyDescent="0.25">
      <c r="A385578" s="1" t="s">
        <v>255170</v>
      </c>
      <c r="B385578" s="1" t="s">
        <v>50</v>
      </c>
      <c r="C385578">
        <v>1</v>
      </c>
    </row>
    <row r="385579" spans="1:3" x14ac:dyDescent="0.25">
      <c r="A385579" s="1" t="s">
        <v>255171</v>
      </c>
      <c r="B385579" s="1" t="s">
        <v>25</v>
      </c>
      <c r="C385579">
        <v>2</v>
      </c>
    </row>
    <row r="385580" spans="1:3" x14ac:dyDescent="0.25">
      <c r="A385580" s="1" t="s">
        <v>255171</v>
      </c>
      <c r="B385580" s="1" t="s">
        <v>42</v>
      </c>
      <c r="C385580">
        <v>1</v>
      </c>
    </row>
    <row r="385581" spans="1:3" x14ac:dyDescent="0.25">
      <c r="A385581" s="1" t="s">
        <v>255172</v>
      </c>
      <c r="B385581" s="1" t="s">
        <v>47</v>
      </c>
      <c r="C385581">
        <v>1</v>
      </c>
    </row>
    <row r="385582" spans="1:3" x14ac:dyDescent="0.25">
      <c r="A385582" s="1" t="s">
        <v>255172</v>
      </c>
      <c r="B385582" s="1" t="s">
        <v>25</v>
      </c>
      <c r="C385582">
        <v>2</v>
      </c>
    </row>
    <row r="385583" spans="1:3" x14ac:dyDescent="0.25">
      <c r="A385583" s="1" t="s">
        <v>255173</v>
      </c>
      <c r="B385583" s="1" t="s">
        <v>40</v>
      </c>
      <c r="C385583">
        <v>1</v>
      </c>
    </row>
    <row r="385584" spans="1:3" x14ac:dyDescent="0.25">
      <c r="A385584" s="1" t="s">
        <v>255173</v>
      </c>
      <c r="B385584" s="1" t="s">
        <v>25</v>
      </c>
      <c r="C385584">
        <v>2</v>
      </c>
    </row>
    <row r="385585" spans="1:3" x14ac:dyDescent="0.25">
      <c r="A385585" s="1" t="s">
        <v>255174</v>
      </c>
      <c r="B385585" s="1" t="s">
        <v>47</v>
      </c>
      <c r="C385585">
        <v>1</v>
      </c>
    </row>
    <row r="385586" spans="1:3" x14ac:dyDescent="0.25">
      <c r="A385586" s="1" t="s">
        <v>255175</v>
      </c>
      <c r="B385586" s="1" t="s">
        <v>43</v>
      </c>
      <c r="C385586">
        <v>1</v>
      </c>
    </row>
    <row r="385587" spans="1:3" x14ac:dyDescent="0.25">
      <c r="A385587" s="1" t="s">
        <v>255176</v>
      </c>
      <c r="B385587" s="1" t="s">
        <v>73</v>
      </c>
      <c r="C385587">
        <v>1</v>
      </c>
    </row>
    <row r="385588" spans="1:3" x14ac:dyDescent="0.25">
      <c r="A385588" s="1" t="s">
        <v>255176</v>
      </c>
      <c r="B385588" s="1" t="s">
        <v>159</v>
      </c>
      <c r="C385588">
        <v>2</v>
      </c>
    </row>
    <row r="385589" spans="1:3" x14ac:dyDescent="0.25">
      <c r="A385589" s="1" t="s">
        <v>255177</v>
      </c>
      <c r="B385589" s="1" t="s">
        <v>42</v>
      </c>
      <c r="C385589">
        <v>1</v>
      </c>
    </row>
    <row r="385590" spans="1:3" x14ac:dyDescent="0.25">
      <c r="A385590" s="1" t="s">
        <v>255178</v>
      </c>
      <c r="B385590" s="1" t="s">
        <v>35</v>
      </c>
      <c r="C385590">
        <v>1</v>
      </c>
    </row>
    <row r="385591" spans="1:3" x14ac:dyDescent="0.25">
      <c r="A385591" s="1" t="s">
        <v>255179</v>
      </c>
      <c r="B385591" s="1" t="s">
        <v>50</v>
      </c>
      <c r="C385591">
        <v>1</v>
      </c>
    </row>
    <row r="385592" spans="1:3" x14ac:dyDescent="0.25">
      <c r="A385592" s="1" t="s">
        <v>255180</v>
      </c>
      <c r="B385592" s="1" t="s">
        <v>132741</v>
      </c>
      <c r="C385592">
        <v>1</v>
      </c>
    </row>
    <row r="385593" spans="1:3" x14ac:dyDescent="0.25">
      <c r="A385593" s="1" t="s">
        <v>255180</v>
      </c>
      <c r="B385593" s="1" t="s">
        <v>25</v>
      </c>
      <c r="C385593">
        <v>2</v>
      </c>
    </row>
    <row r="385594" spans="1:3" x14ac:dyDescent="0.25">
      <c r="A385594" s="1" t="s">
        <v>255181</v>
      </c>
      <c r="B385594" s="1" t="s">
        <v>25</v>
      </c>
      <c r="C385594">
        <v>3</v>
      </c>
    </row>
    <row r="385595" spans="1:3" x14ac:dyDescent="0.25">
      <c r="A385595" s="1" t="s">
        <v>255181</v>
      </c>
      <c r="B385595" s="1" t="s">
        <v>23</v>
      </c>
      <c r="C385595">
        <v>2</v>
      </c>
    </row>
    <row r="385596" spans="1:3" x14ac:dyDescent="0.25">
      <c r="A385596" s="1" t="s">
        <v>255181</v>
      </c>
      <c r="B385596" s="1" t="s">
        <v>13175</v>
      </c>
      <c r="C385596">
        <v>1</v>
      </c>
    </row>
    <row r="385597" spans="1:3" x14ac:dyDescent="0.25">
      <c r="A385597" s="1" t="s">
        <v>255182</v>
      </c>
      <c r="B385597" s="1" t="s">
        <v>25</v>
      </c>
      <c r="C385597">
        <v>1</v>
      </c>
    </row>
    <row r="385598" spans="1:3" x14ac:dyDescent="0.25">
      <c r="A385598" s="1" t="s">
        <v>255183</v>
      </c>
      <c r="B385598" s="1" t="s">
        <v>106</v>
      </c>
      <c r="C385598">
        <v>1</v>
      </c>
    </row>
    <row r="385599" spans="1:3" x14ac:dyDescent="0.25">
      <c r="A385599" s="1" t="s">
        <v>255184</v>
      </c>
      <c r="B385599" s="1" t="s">
        <v>68</v>
      </c>
      <c r="C385599">
        <v>3</v>
      </c>
    </row>
    <row r="385600" spans="1:3" x14ac:dyDescent="0.25">
      <c r="A385600" s="1" t="s">
        <v>255184</v>
      </c>
      <c r="B385600" s="1" t="s">
        <v>113</v>
      </c>
      <c r="C385600">
        <v>2</v>
      </c>
    </row>
    <row r="385601" spans="1:3" x14ac:dyDescent="0.25">
      <c r="A385601" s="1" t="s">
        <v>255184</v>
      </c>
      <c r="B385601" s="1" t="s">
        <v>23</v>
      </c>
      <c r="C385601">
        <v>1</v>
      </c>
    </row>
    <row r="385602" spans="1:3" x14ac:dyDescent="0.25">
      <c r="A385602" s="1" t="s">
        <v>255185</v>
      </c>
      <c r="B385602" s="1" t="s">
        <v>50</v>
      </c>
      <c r="C385602">
        <v>1</v>
      </c>
    </row>
    <row r="385603" spans="1:3" x14ac:dyDescent="0.25">
      <c r="A385603" s="1" t="s">
        <v>255185</v>
      </c>
      <c r="B385603" s="1" t="s">
        <v>25</v>
      </c>
      <c r="C385603">
        <v>2</v>
      </c>
    </row>
    <row r="385604" spans="1:3" x14ac:dyDescent="0.25">
      <c r="A385604" s="1" t="s">
        <v>255186</v>
      </c>
      <c r="B385604" s="1" t="s">
        <v>205619</v>
      </c>
      <c r="C385604">
        <v>2</v>
      </c>
    </row>
    <row r="385605" spans="1:3" x14ac:dyDescent="0.25">
      <c r="A385605" s="1" t="s">
        <v>255186</v>
      </c>
      <c r="B385605" s="1" t="s">
        <v>23</v>
      </c>
      <c r="C385605">
        <v>1</v>
      </c>
    </row>
    <row r="385606" spans="1:3" x14ac:dyDescent="0.25">
      <c r="A385606" s="1" t="s">
        <v>255186</v>
      </c>
      <c r="B385606" s="1" t="s">
        <v>42</v>
      </c>
      <c r="C385606">
        <v>3</v>
      </c>
    </row>
    <row r="385607" spans="1:3" x14ac:dyDescent="0.25">
      <c r="A385607" s="1" t="s">
        <v>255186</v>
      </c>
      <c r="B385607" s="1" t="s">
        <v>25</v>
      </c>
      <c r="C385607">
        <v>4</v>
      </c>
    </row>
    <row r="385608" spans="1:3" x14ac:dyDescent="0.25">
      <c r="A385608" s="1" t="s">
        <v>255187</v>
      </c>
      <c r="B385608" s="1" t="s">
        <v>43</v>
      </c>
      <c r="C385608">
        <v>1</v>
      </c>
    </row>
    <row r="385609" spans="1:3" x14ac:dyDescent="0.25">
      <c r="A385609" s="1" t="s">
        <v>255187</v>
      </c>
      <c r="B385609" s="1" t="s">
        <v>25</v>
      </c>
      <c r="C385609">
        <v>3</v>
      </c>
    </row>
    <row r="385610" spans="1:3" x14ac:dyDescent="0.25">
      <c r="A385610" s="1" t="s">
        <v>255187</v>
      </c>
      <c r="B385610" s="1" t="s">
        <v>189</v>
      </c>
      <c r="C385610">
        <v>2</v>
      </c>
    </row>
    <row r="385611" spans="1:3" x14ac:dyDescent="0.25">
      <c r="A385611" s="1" t="s">
        <v>255188</v>
      </c>
      <c r="B385611" s="1" t="s">
        <v>47</v>
      </c>
      <c r="C385611">
        <v>1</v>
      </c>
    </row>
    <row r="385612" spans="1:3" x14ac:dyDescent="0.25">
      <c r="A385612" s="1" t="s">
        <v>255189</v>
      </c>
      <c r="B385612" s="1" t="s">
        <v>113</v>
      </c>
      <c r="C385612">
        <v>1</v>
      </c>
    </row>
    <row r="385613" spans="1:3" x14ac:dyDescent="0.25">
      <c r="A385613" s="1" t="s">
        <v>255190</v>
      </c>
      <c r="B385613" s="1" t="s">
        <v>56</v>
      </c>
      <c r="C385613">
        <v>1</v>
      </c>
    </row>
    <row r="385614" spans="1:3" x14ac:dyDescent="0.25">
      <c r="A385614" s="1" t="s">
        <v>255190</v>
      </c>
      <c r="B385614" s="1" t="s">
        <v>37</v>
      </c>
      <c r="C385614">
        <v>2</v>
      </c>
    </row>
    <row r="385615" spans="1:3" x14ac:dyDescent="0.25">
      <c r="A385615" s="1" t="s">
        <v>255191</v>
      </c>
      <c r="B385615" s="1" t="s">
        <v>205619</v>
      </c>
      <c r="C385615">
        <v>1</v>
      </c>
    </row>
    <row r="385616" spans="1:3" x14ac:dyDescent="0.25">
      <c r="A385616" s="1" t="s">
        <v>255192</v>
      </c>
      <c r="B385616" s="1" t="s">
        <v>385</v>
      </c>
      <c r="C385616">
        <v>1</v>
      </c>
    </row>
    <row r="385617" spans="1:3" x14ac:dyDescent="0.25">
      <c r="A385617" s="1" t="s">
        <v>255193</v>
      </c>
      <c r="B385617" s="1" t="s">
        <v>50</v>
      </c>
      <c r="C385617">
        <v>1</v>
      </c>
    </row>
    <row r="385618" spans="1:3" x14ac:dyDescent="0.25">
      <c r="A385618" s="1" t="s">
        <v>255194</v>
      </c>
      <c r="B385618" s="1" t="s">
        <v>102</v>
      </c>
      <c r="C385618">
        <v>1</v>
      </c>
    </row>
    <row r="385619" spans="1:3" x14ac:dyDescent="0.25">
      <c r="A385619" s="1" t="s">
        <v>255194</v>
      </c>
      <c r="B385619" s="1" t="s">
        <v>23</v>
      </c>
      <c r="C385619">
        <v>2</v>
      </c>
    </row>
    <row r="385620" spans="1:3" x14ac:dyDescent="0.25">
      <c r="A385620" s="1" t="s">
        <v>255195</v>
      </c>
      <c r="B385620" s="1" t="s">
        <v>102</v>
      </c>
      <c r="C385620">
        <v>1</v>
      </c>
    </row>
    <row r="385621" spans="1:3" x14ac:dyDescent="0.25">
      <c r="A385621" s="1" t="s">
        <v>255195</v>
      </c>
      <c r="B385621" s="1" t="s">
        <v>80</v>
      </c>
      <c r="C385621">
        <v>2</v>
      </c>
    </row>
    <row r="385622" spans="1:3" x14ac:dyDescent="0.25">
      <c r="A385622" s="1" t="s">
        <v>255196</v>
      </c>
      <c r="B385622" s="1" t="s">
        <v>47</v>
      </c>
      <c r="C385622">
        <v>1</v>
      </c>
    </row>
    <row r="385623" spans="1:3" x14ac:dyDescent="0.25">
      <c r="A385623" s="1" t="s">
        <v>255197</v>
      </c>
      <c r="B385623" s="1" t="s">
        <v>30388</v>
      </c>
      <c r="C385623">
        <v>1</v>
      </c>
    </row>
    <row r="385624" spans="1:3" x14ac:dyDescent="0.25">
      <c r="A385624" s="1" t="s">
        <v>255198</v>
      </c>
      <c r="B385624" s="1" t="s">
        <v>18759</v>
      </c>
      <c r="C385624">
        <v>1</v>
      </c>
    </row>
    <row r="385625" spans="1:3" x14ac:dyDescent="0.25">
      <c r="A385625" s="1" t="s">
        <v>255199</v>
      </c>
      <c r="B385625" s="1" t="s">
        <v>18760</v>
      </c>
      <c r="C385625">
        <v>1</v>
      </c>
    </row>
    <row r="385626" spans="1:3" x14ac:dyDescent="0.25">
      <c r="A385626" s="1" t="s">
        <v>255200</v>
      </c>
      <c r="B385626" s="1" t="s">
        <v>71158</v>
      </c>
      <c r="C385626">
        <v>1</v>
      </c>
    </row>
    <row r="385627" spans="1:3" x14ac:dyDescent="0.25">
      <c r="A385627" s="1" t="s">
        <v>255201</v>
      </c>
      <c r="B385627" s="1" t="s">
        <v>71158</v>
      </c>
      <c r="C385627">
        <v>1</v>
      </c>
    </row>
    <row r="385628" spans="1:3" x14ac:dyDescent="0.25">
      <c r="A385628" s="1" t="s">
        <v>255202</v>
      </c>
      <c r="B385628" s="1" t="s">
        <v>18760</v>
      </c>
      <c r="C385628">
        <v>1</v>
      </c>
    </row>
    <row r="385629" spans="1:3" x14ac:dyDescent="0.25">
      <c r="A385629" s="1" t="s">
        <v>255203</v>
      </c>
      <c r="B385629" s="1" t="s">
        <v>161</v>
      </c>
      <c r="C385629">
        <v>1</v>
      </c>
    </row>
    <row r="385630" spans="1:3" x14ac:dyDescent="0.25">
      <c r="A385630" s="1" t="s">
        <v>255204</v>
      </c>
      <c r="B385630" s="1" t="s">
        <v>71158</v>
      </c>
      <c r="C385630">
        <v>1</v>
      </c>
    </row>
    <row r="385631" spans="1:3" x14ac:dyDescent="0.25">
      <c r="A385631" s="1" t="s">
        <v>255205</v>
      </c>
      <c r="B385631" s="1" t="s">
        <v>161</v>
      </c>
      <c r="C385631">
        <v>1</v>
      </c>
    </row>
    <row r="385632" spans="1:3" x14ac:dyDescent="0.25">
      <c r="A385632" s="1" t="s">
        <v>255206</v>
      </c>
      <c r="B385632" s="1" t="s">
        <v>438</v>
      </c>
      <c r="C385632">
        <v>1</v>
      </c>
    </row>
    <row r="385633" spans="1:3" x14ac:dyDescent="0.25">
      <c r="A385633" s="1" t="s">
        <v>255207</v>
      </c>
      <c r="B385633" s="1" t="s">
        <v>25</v>
      </c>
      <c r="C385633">
        <v>3</v>
      </c>
    </row>
    <row r="385634" spans="1:3" x14ac:dyDescent="0.25">
      <c r="A385634" s="1" t="s">
        <v>255207</v>
      </c>
      <c r="B385634" s="1" t="s">
        <v>56</v>
      </c>
      <c r="C385634">
        <v>1</v>
      </c>
    </row>
    <row r="385635" spans="1:3" x14ac:dyDescent="0.25">
      <c r="A385635" s="1" t="s">
        <v>255207</v>
      </c>
      <c r="B385635" s="1" t="s">
        <v>39509</v>
      </c>
      <c r="C385635">
        <v>2</v>
      </c>
    </row>
    <row r="385636" spans="1:3" x14ac:dyDescent="0.25">
      <c r="A385636" s="1" t="s">
        <v>255208</v>
      </c>
      <c r="B385636" s="1" t="s">
        <v>2829</v>
      </c>
      <c r="C385636">
        <v>1</v>
      </c>
    </row>
    <row r="385637" spans="1:3" x14ac:dyDescent="0.25">
      <c r="A385637" s="1" t="s">
        <v>255209</v>
      </c>
      <c r="B385637" s="1" t="s">
        <v>132792</v>
      </c>
      <c r="C385637">
        <v>1</v>
      </c>
    </row>
    <row r="385638" spans="1:3" x14ac:dyDescent="0.25">
      <c r="A385638" s="1" t="s">
        <v>255210</v>
      </c>
      <c r="B385638" s="1" t="s">
        <v>71158</v>
      </c>
      <c r="C385638">
        <v>1</v>
      </c>
    </row>
    <row r="385639" spans="1:3" x14ac:dyDescent="0.25">
      <c r="A385639" s="1" t="s">
        <v>255211</v>
      </c>
      <c r="B385639" s="1" t="s">
        <v>18760</v>
      </c>
      <c r="C385639">
        <v>1</v>
      </c>
    </row>
    <row r="385640" spans="1:3" x14ac:dyDescent="0.25">
      <c r="A385640" s="1" t="s">
        <v>255212</v>
      </c>
      <c r="B385640" s="1" t="s">
        <v>21489</v>
      </c>
      <c r="C385640">
        <v>1</v>
      </c>
    </row>
    <row r="385641" spans="1:3" x14ac:dyDescent="0.25">
      <c r="A385641" s="1" t="s">
        <v>255213</v>
      </c>
      <c r="B385641" s="1" t="s">
        <v>71158</v>
      </c>
      <c r="C385641">
        <v>1</v>
      </c>
    </row>
    <row r="385642" spans="1:3" x14ac:dyDescent="0.25">
      <c r="A385642" s="1" t="s">
        <v>255214</v>
      </c>
      <c r="B385642" s="1" t="s">
        <v>159</v>
      </c>
      <c r="C385642">
        <v>1</v>
      </c>
    </row>
    <row r="385643" spans="1:3" x14ac:dyDescent="0.25">
      <c r="A385643" s="1" t="s">
        <v>255215</v>
      </c>
      <c r="B385643" s="1" t="s">
        <v>71158</v>
      </c>
      <c r="C385643">
        <v>1</v>
      </c>
    </row>
    <row r="385644" spans="1:3" x14ac:dyDescent="0.25">
      <c r="A385644" s="1" t="s">
        <v>255216</v>
      </c>
      <c r="B385644" s="1" t="s">
        <v>19493</v>
      </c>
      <c r="C385644">
        <v>1</v>
      </c>
    </row>
    <row r="385645" spans="1:3" x14ac:dyDescent="0.25">
      <c r="A385645" s="1" t="s">
        <v>255217</v>
      </c>
      <c r="B385645" s="1" t="s">
        <v>159</v>
      </c>
      <c r="C385645">
        <v>1</v>
      </c>
    </row>
    <row r="385646" spans="1:3" x14ac:dyDescent="0.25">
      <c r="A385646" s="1" t="s">
        <v>255218</v>
      </c>
      <c r="B385646" s="1" t="s">
        <v>275</v>
      </c>
      <c r="C385646">
        <v>1</v>
      </c>
    </row>
    <row r="385647" spans="1:3" x14ac:dyDescent="0.25">
      <c r="A385647" s="1" t="s">
        <v>255219</v>
      </c>
      <c r="B385647" s="1" t="s">
        <v>71158</v>
      </c>
      <c r="C385647">
        <v>1</v>
      </c>
    </row>
    <row r="385648" spans="1:3" x14ac:dyDescent="0.25">
      <c r="A385648" s="1" t="s">
        <v>255220</v>
      </c>
      <c r="B385648" s="1" t="s">
        <v>71158</v>
      </c>
      <c r="C385648">
        <v>1</v>
      </c>
    </row>
    <row r="385649" spans="1:3" x14ac:dyDescent="0.25">
      <c r="A385649" s="1" t="s">
        <v>255220</v>
      </c>
      <c r="B385649" s="1" t="s">
        <v>64</v>
      </c>
      <c r="C385649">
        <v>2</v>
      </c>
    </row>
    <row r="385650" spans="1:3" x14ac:dyDescent="0.25">
      <c r="A385650" s="1" t="s">
        <v>255221</v>
      </c>
      <c r="B385650" s="1" t="s">
        <v>19493</v>
      </c>
      <c r="C385650">
        <v>1</v>
      </c>
    </row>
    <row r="385651" spans="1:3" x14ac:dyDescent="0.25">
      <c r="A385651" s="1" t="s">
        <v>255222</v>
      </c>
      <c r="B385651" s="1" t="s">
        <v>39509</v>
      </c>
      <c r="C385651">
        <v>1</v>
      </c>
    </row>
    <row r="385652" spans="1:3" x14ac:dyDescent="0.25">
      <c r="A385652" s="1" t="s">
        <v>255223</v>
      </c>
      <c r="B385652" s="1" t="s">
        <v>39509</v>
      </c>
      <c r="C385652">
        <v>1</v>
      </c>
    </row>
    <row r="385653" spans="1:3" x14ac:dyDescent="0.25">
      <c r="A385653" s="1" t="s">
        <v>255224</v>
      </c>
      <c r="B385653" s="1" t="s">
        <v>132792</v>
      </c>
      <c r="C385653">
        <v>1</v>
      </c>
    </row>
    <row r="385654" spans="1:3" x14ac:dyDescent="0.25">
      <c r="A385654" s="1" t="s">
        <v>255225</v>
      </c>
      <c r="B385654" s="1" t="s">
        <v>25</v>
      </c>
      <c r="C385654">
        <v>3</v>
      </c>
    </row>
    <row r="385655" spans="1:3" x14ac:dyDescent="0.25">
      <c r="A385655" s="1" t="s">
        <v>255225</v>
      </c>
      <c r="B385655" s="1" t="s">
        <v>205619</v>
      </c>
      <c r="C385655">
        <v>2</v>
      </c>
    </row>
    <row r="385656" spans="1:3" x14ac:dyDescent="0.25">
      <c r="A385656" s="1" t="s">
        <v>255225</v>
      </c>
      <c r="B385656" s="1" t="s">
        <v>30</v>
      </c>
      <c r="C385656">
        <v>1</v>
      </c>
    </row>
    <row r="385657" spans="1:3" x14ac:dyDescent="0.25">
      <c r="A385657" s="1" t="s">
        <v>255226</v>
      </c>
      <c r="B385657" s="1" t="s">
        <v>25</v>
      </c>
      <c r="C385657">
        <v>3</v>
      </c>
    </row>
    <row r="385658" spans="1:3" x14ac:dyDescent="0.25">
      <c r="A385658" s="1" t="s">
        <v>255226</v>
      </c>
      <c r="B385658" s="1" t="s">
        <v>56</v>
      </c>
      <c r="C385658">
        <v>1</v>
      </c>
    </row>
    <row r="385659" spans="1:3" x14ac:dyDescent="0.25">
      <c r="A385659" s="1" t="s">
        <v>255226</v>
      </c>
      <c r="B385659" s="1" t="s">
        <v>189</v>
      </c>
      <c r="C385659">
        <v>2</v>
      </c>
    </row>
    <row r="385660" spans="1:3" x14ac:dyDescent="0.25">
      <c r="A385660" s="1" t="s">
        <v>255227</v>
      </c>
      <c r="B385660" s="1" t="s">
        <v>42</v>
      </c>
      <c r="C385660">
        <v>1</v>
      </c>
    </row>
    <row r="385661" spans="1:3" x14ac:dyDescent="0.25">
      <c r="A385661" s="1" t="s">
        <v>255227</v>
      </c>
      <c r="B385661" s="1" t="s">
        <v>25</v>
      </c>
      <c r="C385661">
        <v>2</v>
      </c>
    </row>
    <row r="385662" spans="1:3" x14ac:dyDescent="0.25">
      <c r="A385662" s="1" t="s">
        <v>255228</v>
      </c>
      <c r="B385662" s="1" t="s">
        <v>20</v>
      </c>
      <c r="C385662">
        <v>1</v>
      </c>
    </row>
    <row r="385663" spans="1:3" x14ac:dyDescent="0.25">
      <c r="A385663" s="1" t="s">
        <v>255228</v>
      </c>
      <c r="B385663" s="1" t="s">
        <v>13175</v>
      </c>
      <c r="C385663">
        <v>2</v>
      </c>
    </row>
    <row r="385664" spans="1:3" x14ac:dyDescent="0.25">
      <c r="A385664" s="1" t="s">
        <v>255228</v>
      </c>
      <c r="B385664" s="1" t="s">
        <v>25</v>
      </c>
      <c r="C385664">
        <v>3</v>
      </c>
    </row>
    <row r="385665" spans="1:3" x14ac:dyDescent="0.25">
      <c r="A385665" s="1" t="s">
        <v>255229</v>
      </c>
      <c r="B385665" s="1" t="s">
        <v>23</v>
      </c>
      <c r="C385665">
        <v>1</v>
      </c>
    </row>
    <row r="385666" spans="1:3" x14ac:dyDescent="0.25">
      <c r="A385666" s="1" t="s">
        <v>255229</v>
      </c>
      <c r="B385666" s="1" t="s">
        <v>25</v>
      </c>
      <c r="C385666">
        <v>2</v>
      </c>
    </row>
    <row r="385667" spans="1:3" x14ac:dyDescent="0.25">
      <c r="A385667" s="1" t="s">
        <v>255230</v>
      </c>
      <c r="B385667" s="1" t="s">
        <v>68</v>
      </c>
      <c r="C385667">
        <v>1</v>
      </c>
    </row>
    <row r="385668" spans="1:3" x14ac:dyDescent="0.25">
      <c r="A385668" s="1" t="s">
        <v>255231</v>
      </c>
      <c r="B385668" s="1" t="s">
        <v>77</v>
      </c>
      <c r="C385668">
        <v>1</v>
      </c>
    </row>
    <row r="385669" spans="1:3" x14ac:dyDescent="0.25">
      <c r="A385669" s="1" t="s">
        <v>255232</v>
      </c>
      <c r="B385669" s="1" t="s">
        <v>43</v>
      </c>
      <c r="C385669">
        <v>1</v>
      </c>
    </row>
    <row r="385670" spans="1:3" x14ac:dyDescent="0.25">
      <c r="A385670" s="1" t="s">
        <v>255233</v>
      </c>
      <c r="B385670" s="1" t="s">
        <v>20</v>
      </c>
      <c r="C385670">
        <v>1</v>
      </c>
    </row>
    <row r="385671" spans="1:3" x14ac:dyDescent="0.25">
      <c r="A385671" s="1" t="s">
        <v>255234</v>
      </c>
      <c r="B385671" s="1" t="s">
        <v>47</v>
      </c>
      <c r="C385671">
        <v>1</v>
      </c>
    </row>
    <row r="385672" spans="1:3" x14ac:dyDescent="0.25">
      <c r="A385672" s="1" t="s">
        <v>255234</v>
      </c>
      <c r="B385672" s="1" t="s">
        <v>25</v>
      </c>
      <c r="C385672">
        <v>2</v>
      </c>
    </row>
    <row r="385673" spans="1:3" x14ac:dyDescent="0.25">
      <c r="A385673" s="1" t="s">
        <v>255235</v>
      </c>
      <c r="B385673" s="1" t="s">
        <v>102</v>
      </c>
      <c r="C385673">
        <v>1</v>
      </c>
    </row>
    <row r="385674" spans="1:3" x14ac:dyDescent="0.25">
      <c r="A385674" s="1" t="s">
        <v>255236</v>
      </c>
      <c r="B385674" s="1" t="s">
        <v>132741</v>
      </c>
      <c r="C385674">
        <v>1</v>
      </c>
    </row>
    <row r="385675" spans="1:3" x14ac:dyDescent="0.25">
      <c r="A385675" s="1" t="s">
        <v>255237</v>
      </c>
      <c r="B385675" s="1" t="s">
        <v>159</v>
      </c>
      <c r="C385675">
        <v>1</v>
      </c>
    </row>
    <row r="385676" spans="1:3" x14ac:dyDescent="0.25">
      <c r="A385676" s="1" t="s">
        <v>255238</v>
      </c>
      <c r="B385676" s="1" t="s">
        <v>42</v>
      </c>
      <c r="C385676">
        <v>1</v>
      </c>
    </row>
    <row r="385677" spans="1:3" x14ac:dyDescent="0.25">
      <c r="A385677" s="1" t="s">
        <v>255239</v>
      </c>
      <c r="B385677" s="1" t="s">
        <v>147561</v>
      </c>
      <c r="C385677">
        <v>1</v>
      </c>
    </row>
    <row r="385678" spans="1:3" x14ac:dyDescent="0.25">
      <c r="A385678" s="1" t="s">
        <v>255240</v>
      </c>
      <c r="B385678" s="1" t="s">
        <v>25</v>
      </c>
      <c r="C385678">
        <v>1</v>
      </c>
    </row>
    <row r="385679" spans="1:3" x14ac:dyDescent="0.25">
      <c r="A385679" s="1" t="s">
        <v>255241</v>
      </c>
      <c r="B385679" s="1" t="s">
        <v>71158</v>
      </c>
      <c r="C385679">
        <v>1</v>
      </c>
    </row>
    <row r="385680" spans="1:3" x14ac:dyDescent="0.25">
      <c r="A385680" s="1" t="s">
        <v>255242</v>
      </c>
      <c r="B385680" s="1" t="s">
        <v>132792</v>
      </c>
      <c r="C385680">
        <v>1</v>
      </c>
    </row>
    <row r="385681" spans="1:3" x14ac:dyDescent="0.25">
      <c r="A385681" s="1" t="s">
        <v>255243</v>
      </c>
      <c r="B385681" s="1" t="s">
        <v>71158</v>
      </c>
      <c r="C385681">
        <v>1</v>
      </c>
    </row>
    <row r="385682" spans="1:3" x14ac:dyDescent="0.25">
      <c r="A385682" s="1" t="s">
        <v>255244</v>
      </c>
      <c r="B385682" s="1" t="s">
        <v>21489</v>
      </c>
      <c r="C385682">
        <v>1</v>
      </c>
    </row>
    <row r="385683" spans="1:3" x14ac:dyDescent="0.25">
      <c r="A385683" s="1" t="s">
        <v>255245</v>
      </c>
      <c r="B385683" s="1" t="s">
        <v>132792</v>
      </c>
      <c r="C385683">
        <v>1</v>
      </c>
    </row>
    <row r="385684" spans="1:3" x14ac:dyDescent="0.25">
      <c r="A385684" s="1" t="s">
        <v>255246</v>
      </c>
      <c r="B385684" s="1" t="s">
        <v>71158</v>
      </c>
      <c r="C385684">
        <v>1</v>
      </c>
    </row>
    <row r="385685" spans="1:3" x14ac:dyDescent="0.25">
      <c r="A385685" s="1" t="s">
        <v>255247</v>
      </c>
      <c r="B385685" s="1" t="s">
        <v>33</v>
      </c>
      <c r="C385685">
        <v>1</v>
      </c>
    </row>
    <row r="385686" spans="1:3" x14ac:dyDescent="0.25">
      <c r="A385686" s="1" t="s">
        <v>255248</v>
      </c>
      <c r="B385686" s="1" t="s">
        <v>30388</v>
      </c>
      <c r="C385686">
        <v>1</v>
      </c>
    </row>
    <row r="385687" spans="1:3" x14ac:dyDescent="0.25">
      <c r="A385687" s="1" t="s">
        <v>255249</v>
      </c>
      <c r="B385687" s="1" t="s">
        <v>438</v>
      </c>
      <c r="C385687">
        <v>1</v>
      </c>
    </row>
    <row r="385688" spans="1:3" x14ac:dyDescent="0.25">
      <c r="A385688" s="1" t="s">
        <v>255250</v>
      </c>
      <c r="B385688" s="1" t="s">
        <v>71158</v>
      </c>
      <c r="C385688">
        <v>1</v>
      </c>
    </row>
    <row r="385689" spans="1:3" x14ac:dyDescent="0.25">
      <c r="A385689" s="1" t="s">
        <v>255251</v>
      </c>
      <c r="B385689" s="1" t="s">
        <v>71158</v>
      </c>
      <c r="C385689">
        <v>1</v>
      </c>
    </row>
    <row r="385690" spans="1:3" x14ac:dyDescent="0.25">
      <c r="A385690" s="1" t="s">
        <v>255252</v>
      </c>
      <c r="B385690" s="1" t="s">
        <v>71158</v>
      </c>
      <c r="C385690">
        <v>1</v>
      </c>
    </row>
    <row r="385691" spans="1:3" x14ac:dyDescent="0.25">
      <c r="A385691" s="1" t="s">
        <v>255253</v>
      </c>
      <c r="B385691" s="1" t="s">
        <v>71158</v>
      </c>
      <c r="C385691">
        <v>1</v>
      </c>
    </row>
    <row r="385692" spans="1:3" x14ac:dyDescent="0.25">
      <c r="A385692" s="1" t="s">
        <v>255253</v>
      </c>
      <c r="B385692" s="1" t="s">
        <v>19493</v>
      </c>
      <c r="C385692">
        <v>2</v>
      </c>
    </row>
    <row r="385693" spans="1:3" x14ac:dyDescent="0.25">
      <c r="A385693" s="1" t="s">
        <v>255254</v>
      </c>
      <c r="B385693" s="1" t="s">
        <v>18759</v>
      </c>
      <c r="C385693">
        <v>1</v>
      </c>
    </row>
    <row r="385694" spans="1:3" x14ac:dyDescent="0.25">
      <c r="A385694" s="1" t="s">
        <v>255255</v>
      </c>
      <c r="B385694" s="1" t="s">
        <v>71158</v>
      </c>
      <c r="C385694">
        <v>1</v>
      </c>
    </row>
    <row r="385695" spans="1:3" x14ac:dyDescent="0.25">
      <c r="A385695" s="1" t="s">
        <v>255256</v>
      </c>
      <c r="B385695" s="1" t="s">
        <v>159</v>
      </c>
      <c r="C385695">
        <v>1</v>
      </c>
    </row>
    <row r="385696" spans="1:3" x14ac:dyDescent="0.25">
      <c r="A385696" s="1" t="s">
        <v>255257</v>
      </c>
      <c r="B385696" s="1" t="s">
        <v>71158</v>
      </c>
      <c r="C385696">
        <v>1</v>
      </c>
    </row>
    <row r="385697" spans="1:3" x14ac:dyDescent="0.25">
      <c r="A385697" s="1" t="s">
        <v>255258</v>
      </c>
      <c r="B385697" s="1" t="s">
        <v>141288</v>
      </c>
      <c r="C385697">
        <v>1</v>
      </c>
    </row>
    <row r="385698" spans="1:3" x14ac:dyDescent="0.25">
      <c r="A385698" s="1" t="s">
        <v>255259</v>
      </c>
      <c r="B385698" s="1" t="s">
        <v>30388</v>
      </c>
      <c r="C385698">
        <v>1</v>
      </c>
    </row>
    <row r="385699" spans="1:3" x14ac:dyDescent="0.25">
      <c r="A385699" s="1" t="s">
        <v>255259</v>
      </c>
      <c r="B385699" s="1" t="s">
        <v>28748</v>
      </c>
      <c r="C385699">
        <v>2</v>
      </c>
    </row>
    <row r="385700" spans="1:3" x14ac:dyDescent="0.25">
      <c r="A385700" s="1" t="s">
        <v>255259</v>
      </c>
      <c r="B385700" s="1" t="s">
        <v>25</v>
      </c>
      <c r="C385700">
        <v>3</v>
      </c>
    </row>
    <row r="385701" spans="1:3" x14ac:dyDescent="0.25">
      <c r="A385701" s="1" t="s">
        <v>255260</v>
      </c>
      <c r="B385701" s="1" t="s">
        <v>19493</v>
      </c>
      <c r="C385701">
        <v>1</v>
      </c>
    </row>
    <row r="385702" spans="1:3" x14ac:dyDescent="0.25">
      <c r="A385702" s="1" t="s">
        <v>255261</v>
      </c>
      <c r="B385702" s="1" t="s">
        <v>438</v>
      </c>
      <c r="C385702">
        <v>1</v>
      </c>
    </row>
    <row r="385703" spans="1:3" x14ac:dyDescent="0.25">
      <c r="A385703" s="1" t="s">
        <v>255262</v>
      </c>
      <c r="B385703" s="1" t="s">
        <v>19493</v>
      </c>
      <c r="C385703">
        <v>1</v>
      </c>
    </row>
    <row r="385704" spans="1:3" x14ac:dyDescent="0.25">
      <c r="A385704" s="1" t="s">
        <v>255263</v>
      </c>
      <c r="B385704" s="1" t="s">
        <v>21489</v>
      </c>
      <c r="C385704">
        <v>1</v>
      </c>
    </row>
    <row r="385705" spans="1:3" x14ac:dyDescent="0.25">
      <c r="A385705" s="1" t="s">
        <v>255264</v>
      </c>
      <c r="B385705" s="1" t="s">
        <v>71158</v>
      </c>
      <c r="C385705">
        <v>1</v>
      </c>
    </row>
    <row r="385706" spans="1:3" x14ac:dyDescent="0.25">
      <c r="A385706" s="1" t="s">
        <v>255265</v>
      </c>
      <c r="B385706" s="1" t="s">
        <v>71158</v>
      </c>
      <c r="C385706">
        <v>1</v>
      </c>
    </row>
    <row r="385707" spans="1:3" x14ac:dyDescent="0.25">
      <c r="A385707" s="1" t="s">
        <v>255265</v>
      </c>
      <c r="B385707" s="1" t="s">
        <v>25</v>
      </c>
      <c r="C385707">
        <v>2</v>
      </c>
    </row>
    <row r="385708" spans="1:3" x14ac:dyDescent="0.25">
      <c r="A385708" s="1" t="s">
        <v>255266</v>
      </c>
      <c r="B385708" s="1" t="s">
        <v>20295</v>
      </c>
      <c r="C385708">
        <v>1</v>
      </c>
    </row>
    <row r="385709" spans="1:3" x14ac:dyDescent="0.25">
      <c r="A385709" s="1" t="s">
        <v>255267</v>
      </c>
      <c r="B385709" s="1" t="s">
        <v>71158</v>
      </c>
      <c r="C385709">
        <v>1</v>
      </c>
    </row>
    <row r="385710" spans="1:3" x14ac:dyDescent="0.25">
      <c r="A385710" s="1" t="s">
        <v>255268</v>
      </c>
      <c r="B385710" s="1" t="s">
        <v>71158</v>
      </c>
      <c r="C385710">
        <v>1</v>
      </c>
    </row>
    <row r="385711" spans="1:3" x14ac:dyDescent="0.25">
      <c r="A385711" s="1" t="s">
        <v>255269</v>
      </c>
      <c r="B385711" s="1" t="s">
        <v>71158</v>
      </c>
      <c r="C385711">
        <v>1</v>
      </c>
    </row>
    <row r="385712" spans="1:3" x14ac:dyDescent="0.25">
      <c r="A385712" s="1" t="s">
        <v>255270</v>
      </c>
      <c r="B385712" s="1" t="s">
        <v>20295</v>
      </c>
      <c r="C385712">
        <v>1</v>
      </c>
    </row>
    <row r="385713" spans="1:3" x14ac:dyDescent="0.25">
      <c r="A385713" s="1" t="s">
        <v>255271</v>
      </c>
      <c r="B385713" s="1" t="s">
        <v>132792</v>
      </c>
      <c r="C385713">
        <v>1</v>
      </c>
    </row>
    <row r="385714" spans="1:3" x14ac:dyDescent="0.25">
      <c r="A385714" s="1" t="s">
        <v>255272</v>
      </c>
      <c r="B385714" s="1" t="s">
        <v>132792</v>
      </c>
      <c r="C385714">
        <v>1</v>
      </c>
    </row>
    <row r="385715" spans="1:3" x14ac:dyDescent="0.25">
      <c r="A385715" s="1" t="s">
        <v>255273</v>
      </c>
      <c r="B385715" s="1" t="s">
        <v>18759</v>
      </c>
      <c r="C385715">
        <v>1</v>
      </c>
    </row>
    <row r="385716" spans="1:3" x14ac:dyDescent="0.25">
      <c r="A385716" s="1" t="s">
        <v>255274</v>
      </c>
      <c r="B385716" s="1" t="s">
        <v>159</v>
      </c>
      <c r="C385716">
        <v>1</v>
      </c>
    </row>
    <row r="385717" spans="1:3" x14ac:dyDescent="0.25">
      <c r="A385717" s="1" t="s">
        <v>255275</v>
      </c>
      <c r="B385717" s="1" t="s">
        <v>132792</v>
      </c>
      <c r="C385717">
        <v>1</v>
      </c>
    </row>
    <row r="385718" spans="1:3" x14ac:dyDescent="0.25">
      <c r="A385718" s="1" t="s">
        <v>255276</v>
      </c>
      <c r="B385718" s="1" t="s">
        <v>71158</v>
      </c>
      <c r="C385718">
        <v>1</v>
      </c>
    </row>
    <row r="385719" spans="1:3" x14ac:dyDescent="0.25">
      <c r="A385719" s="1" t="s">
        <v>255277</v>
      </c>
      <c r="B385719" s="1" t="s">
        <v>132792</v>
      </c>
      <c r="C385719">
        <v>1</v>
      </c>
    </row>
    <row r="385720" spans="1:3" x14ac:dyDescent="0.25">
      <c r="A385720" s="1" t="s">
        <v>255278</v>
      </c>
      <c r="B385720" s="1" t="s">
        <v>159</v>
      </c>
      <c r="C385720">
        <v>1</v>
      </c>
    </row>
    <row r="385721" spans="1:3" x14ac:dyDescent="0.25">
      <c r="A385721" s="1" t="s">
        <v>255279</v>
      </c>
      <c r="B385721" s="1" t="s">
        <v>132792</v>
      </c>
      <c r="C385721">
        <v>1</v>
      </c>
    </row>
    <row r="385722" spans="1:3" x14ac:dyDescent="0.25">
      <c r="A385722" s="1" t="s">
        <v>255280</v>
      </c>
      <c r="B385722" s="1" t="s">
        <v>139592</v>
      </c>
      <c r="C385722">
        <v>1</v>
      </c>
    </row>
    <row r="385723" spans="1:3" x14ac:dyDescent="0.25">
      <c r="A385723" s="1" t="s">
        <v>255281</v>
      </c>
      <c r="B385723" s="1" t="s">
        <v>71158</v>
      </c>
      <c r="C385723">
        <v>1</v>
      </c>
    </row>
    <row r="385724" spans="1:3" x14ac:dyDescent="0.25">
      <c r="A385724" s="1" t="s">
        <v>255282</v>
      </c>
      <c r="B385724" s="1" t="s">
        <v>71158</v>
      </c>
      <c r="C385724">
        <v>1</v>
      </c>
    </row>
    <row r="385725" spans="1:3" x14ac:dyDescent="0.25">
      <c r="A385725" s="1" t="s">
        <v>255283</v>
      </c>
      <c r="B385725" s="1" t="s">
        <v>18760</v>
      </c>
      <c r="C385725">
        <v>1</v>
      </c>
    </row>
    <row r="385726" spans="1:3" x14ac:dyDescent="0.25">
      <c r="A385726" s="1" t="s">
        <v>255284</v>
      </c>
      <c r="B385726" s="1" t="s">
        <v>18760</v>
      </c>
      <c r="C385726">
        <v>1</v>
      </c>
    </row>
    <row r="385727" spans="1:3" x14ac:dyDescent="0.25">
      <c r="A385727" s="1" t="s">
        <v>255285</v>
      </c>
      <c r="B385727" s="1" t="s">
        <v>161</v>
      </c>
      <c r="C385727">
        <v>1</v>
      </c>
    </row>
    <row r="385728" spans="1:3" x14ac:dyDescent="0.25">
      <c r="A385728" s="1" t="s">
        <v>255286</v>
      </c>
      <c r="B385728" s="1" t="s">
        <v>71158</v>
      </c>
      <c r="C385728">
        <v>1</v>
      </c>
    </row>
    <row r="385729" spans="1:3" x14ac:dyDescent="0.25">
      <c r="A385729" s="1" t="s">
        <v>255287</v>
      </c>
      <c r="B385729" s="1" t="s">
        <v>20295</v>
      </c>
      <c r="C385729">
        <v>1</v>
      </c>
    </row>
    <row r="385730" spans="1:3" x14ac:dyDescent="0.25">
      <c r="A385730" s="1" t="s">
        <v>255288</v>
      </c>
      <c r="B385730" s="1" t="s">
        <v>438</v>
      </c>
      <c r="C385730">
        <v>1</v>
      </c>
    </row>
    <row r="385731" spans="1:3" x14ac:dyDescent="0.25">
      <c r="A385731" s="1" t="s">
        <v>255289</v>
      </c>
      <c r="B385731" s="1" t="s">
        <v>71158</v>
      </c>
      <c r="C385731">
        <v>1</v>
      </c>
    </row>
    <row r="385732" spans="1:3" x14ac:dyDescent="0.25">
      <c r="A385732" s="1" t="s">
        <v>255290</v>
      </c>
      <c r="B385732" s="1" t="s">
        <v>25</v>
      </c>
      <c r="C385732">
        <v>2</v>
      </c>
    </row>
    <row r="385733" spans="1:3" x14ac:dyDescent="0.25">
      <c r="A385733" s="1" t="s">
        <v>255290</v>
      </c>
      <c r="B385733" s="1" t="s">
        <v>47</v>
      </c>
      <c r="C385733">
        <v>1</v>
      </c>
    </row>
    <row r="385734" spans="1:3" x14ac:dyDescent="0.25">
      <c r="A385734" s="1" t="s">
        <v>255291</v>
      </c>
      <c r="B385734" s="1" t="s">
        <v>20</v>
      </c>
      <c r="C385734">
        <v>1</v>
      </c>
    </row>
    <row r="385735" spans="1:3" x14ac:dyDescent="0.25">
      <c r="A385735" s="1" t="s">
        <v>255291</v>
      </c>
      <c r="B385735" s="1" t="s">
        <v>13175</v>
      </c>
      <c r="C385735">
        <v>2</v>
      </c>
    </row>
    <row r="385736" spans="1:3" x14ac:dyDescent="0.25">
      <c r="A385736" s="1" t="s">
        <v>255291</v>
      </c>
      <c r="B385736" s="1" t="s">
        <v>25</v>
      </c>
      <c r="C385736">
        <v>3</v>
      </c>
    </row>
    <row r="385737" spans="1:3" x14ac:dyDescent="0.25">
      <c r="A385737" s="1" t="s">
        <v>255292</v>
      </c>
      <c r="B385737" s="1" t="s">
        <v>193</v>
      </c>
      <c r="C385737">
        <v>2</v>
      </c>
    </row>
    <row r="385738" spans="1:3" x14ac:dyDescent="0.25">
      <c r="A385738" s="1" t="s">
        <v>255292</v>
      </c>
      <c r="B385738" s="1" t="s">
        <v>25</v>
      </c>
      <c r="C385738">
        <v>3</v>
      </c>
    </row>
    <row r="385739" spans="1:3" x14ac:dyDescent="0.25">
      <c r="A385739" s="1" t="s">
        <v>255292</v>
      </c>
      <c r="B385739" s="1" t="s">
        <v>73</v>
      </c>
      <c r="C385739">
        <v>1</v>
      </c>
    </row>
    <row r="385740" spans="1:3" x14ac:dyDescent="0.25">
      <c r="A385740" s="1" t="s">
        <v>255293</v>
      </c>
      <c r="B385740" s="1" t="s">
        <v>25</v>
      </c>
      <c r="C385740">
        <v>1</v>
      </c>
    </row>
    <row r="385741" spans="1:3" x14ac:dyDescent="0.25">
      <c r="A385741" s="1" t="s">
        <v>255294</v>
      </c>
      <c r="B385741" s="1" t="s">
        <v>25</v>
      </c>
      <c r="C385741">
        <v>1</v>
      </c>
    </row>
    <row r="385742" spans="1:3" x14ac:dyDescent="0.25">
      <c r="A385742" s="1" t="s">
        <v>255295</v>
      </c>
      <c r="B385742" s="1" t="s">
        <v>56</v>
      </c>
      <c r="C385742">
        <v>1</v>
      </c>
    </row>
    <row r="385743" spans="1:3" x14ac:dyDescent="0.25">
      <c r="A385743" s="1" t="s">
        <v>255295</v>
      </c>
      <c r="B385743" s="1" t="s">
        <v>106</v>
      </c>
      <c r="C385743">
        <v>2</v>
      </c>
    </row>
    <row r="385744" spans="1:3" x14ac:dyDescent="0.25">
      <c r="A385744" s="1" t="s">
        <v>255295</v>
      </c>
      <c r="B385744" s="1" t="s">
        <v>68</v>
      </c>
      <c r="C385744">
        <v>3</v>
      </c>
    </row>
    <row r="385745" spans="1:3" x14ac:dyDescent="0.25">
      <c r="A385745" s="1" t="s">
        <v>255296</v>
      </c>
      <c r="B385745" s="1" t="s">
        <v>37</v>
      </c>
      <c r="C385745">
        <v>1</v>
      </c>
    </row>
    <row r="385746" spans="1:3" x14ac:dyDescent="0.25">
      <c r="A385746" s="1" t="s">
        <v>255296</v>
      </c>
      <c r="B385746" s="1" t="s">
        <v>23</v>
      </c>
      <c r="C385746">
        <v>2</v>
      </c>
    </row>
    <row r="385747" spans="1:3" x14ac:dyDescent="0.25">
      <c r="A385747" s="1" t="s">
        <v>255297</v>
      </c>
      <c r="B385747" s="1" t="s">
        <v>132741</v>
      </c>
      <c r="C385747">
        <v>2</v>
      </c>
    </row>
    <row r="385748" spans="1:3" x14ac:dyDescent="0.25">
      <c r="A385748" s="1" t="s">
        <v>255297</v>
      </c>
      <c r="B385748" s="1" t="s">
        <v>42</v>
      </c>
      <c r="C385748">
        <v>1</v>
      </c>
    </row>
    <row r="385749" spans="1:3" x14ac:dyDescent="0.25">
      <c r="A385749" s="1" t="s">
        <v>255298</v>
      </c>
      <c r="B385749" s="1" t="s">
        <v>35</v>
      </c>
      <c r="C385749">
        <v>1</v>
      </c>
    </row>
    <row r="385750" spans="1:3" x14ac:dyDescent="0.25">
      <c r="A385750" s="1" t="s">
        <v>255299</v>
      </c>
      <c r="B385750" s="1" t="s">
        <v>19493</v>
      </c>
      <c r="C385750">
        <v>1</v>
      </c>
    </row>
    <row r="385751" spans="1:3" x14ac:dyDescent="0.25">
      <c r="A385751" s="1" t="s">
        <v>255300</v>
      </c>
      <c r="B385751" s="1" t="s">
        <v>275</v>
      </c>
      <c r="C385751">
        <v>1</v>
      </c>
    </row>
    <row r="385752" spans="1:3" x14ac:dyDescent="0.25">
      <c r="A385752" s="1" t="s">
        <v>255301</v>
      </c>
      <c r="B385752" s="1" t="s">
        <v>28748</v>
      </c>
      <c r="C385752">
        <v>1</v>
      </c>
    </row>
    <row r="385753" spans="1:3" x14ac:dyDescent="0.25">
      <c r="A385753" s="1" t="s">
        <v>255302</v>
      </c>
      <c r="B385753" s="1" t="s">
        <v>159</v>
      </c>
      <c r="C385753">
        <v>1</v>
      </c>
    </row>
    <row r="385754" spans="1:3" x14ac:dyDescent="0.25">
      <c r="A385754" s="1" t="s">
        <v>255303</v>
      </c>
      <c r="B385754" s="1" t="s">
        <v>139592</v>
      </c>
      <c r="C385754">
        <v>1</v>
      </c>
    </row>
    <row r="385755" spans="1:3" x14ac:dyDescent="0.25">
      <c r="A385755" s="1" t="s">
        <v>255304</v>
      </c>
      <c r="B385755" s="1" t="s">
        <v>71158</v>
      </c>
      <c r="C385755">
        <v>1</v>
      </c>
    </row>
    <row r="385756" spans="1:3" x14ac:dyDescent="0.25">
      <c r="A385756" s="1" t="s">
        <v>255305</v>
      </c>
      <c r="B385756" s="1" t="s">
        <v>161</v>
      </c>
      <c r="C385756">
        <v>1</v>
      </c>
    </row>
    <row r="385757" spans="1:3" x14ac:dyDescent="0.25">
      <c r="A385757" s="1" t="s">
        <v>255306</v>
      </c>
      <c r="B385757" s="1" t="s">
        <v>30388</v>
      </c>
      <c r="C385757">
        <v>1</v>
      </c>
    </row>
    <row r="385758" spans="1:3" x14ac:dyDescent="0.25">
      <c r="A385758" s="1" t="s">
        <v>255307</v>
      </c>
      <c r="B385758" s="1" t="s">
        <v>25</v>
      </c>
      <c r="C385758">
        <v>1</v>
      </c>
    </row>
    <row r="385759" spans="1:3" x14ac:dyDescent="0.25">
      <c r="A385759" s="1" t="s">
        <v>255308</v>
      </c>
      <c r="B385759" s="1" t="s">
        <v>25</v>
      </c>
      <c r="C385759">
        <v>1</v>
      </c>
    </row>
    <row r="385760" spans="1:3" x14ac:dyDescent="0.25">
      <c r="A385760" s="1" t="s">
        <v>255309</v>
      </c>
      <c r="B385760" s="1" t="s">
        <v>18759</v>
      </c>
      <c r="C385760">
        <v>1</v>
      </c>
    </row>
    <row r="385761" spans="1:3" x14ac:dyDescent="0.25">
      <c r="A385761" s="1" t="s">
        <v>255310</v>
      </c>
      <c r="B385761" s="1" t="s">
        <v>18760</v>
      </c>
      <c r="C385761">
        <v>1</v>
      </c>
    </row>
    <row r="385762" spans="1:3" x14ac:dyDescent="0.25">
      <c r="A385762" s="1" t="s">
        <v>255311</v>
      </c>
      <c r="B385762" s="1" t="s">
        <v>18760</v>
      </c>
      <c r="C385762">
        <v>1</v>
      </c>
    </row>
    <row r="385763" spans="1:3" x14ac:dyDescent="0.25">
      <c r="A385763" s="1" t="s">
        <v>255312</v>
      </c>
      <c r="B385763" s="1" t="s">
        <v>25</v>
      </c>
      <c r="C385763">
        <v>1</v>
      </c>
    </row>
    <row r="385764" spans="1:3" x14ac:dyDescent="0.25">
      <c r="A385764" s="1" t="s">
        <v>255313</v>
      </c>
      <c r="B385764" s="1" t="s">
        <v>275</v>
      </c>
      <c r="C385764">
        <v>1</v>
      </c>
    </row>
    <row r="385765" spans="1:3" x14ac:dyDescent="0.25">
      <c r="A385765" s="1" t="s">
        <v>255314</v>
      </c>
      <c r="B385765" s="1" t="s">
        <v>275</v>
      </c>
      <c r="C385765">
        <v>1</v>
      </c>
    </row>
    <row r="385766" spans="1:3" x14ac:dyDescent="0.25">
      <c r="A385766" s="1" t="s">
        <v>255315</v>
      </c>
      <c r="B385766" s="1" t="s">
        <v>71158</v>
      </c>
      <c r="C385766">
        <v>1</v>
      </c>
    </row>
    <row r="385767" spans="1:3" x14ac:dyDescent="0.25">
      <c r="A385767" s="1" t="s">
        <v>255316</v>
      </c>
      <c r="B385767" s="1" t="s">
        <v>438</v>
      </c>
      <c r="C385767">
        <v>1</v>
      </c>
    </row>
    <row r="385768" spans="1:3" x14ac:dyDescent="0.25">
      <c r="A385768" s="1" t="s">
        <v>255317</v>
      </c>
      <c r="B385768" s="1" t="s">
        <v>71158</v>
      </c>
      <c r="C385768">
        <v>1</v>
      </c>
    </row>
    <row r="385769" spans="1:3" x14ac:dyDescent="0.25">
      <c r="A385769" s="1" t="s">
        <v>255318</v>
      </c>
      <c r="B385769" s="1" t="s">
        <v>126046</v>
      </c>
      <c r="C385769">
        <v>1</v>
      </c>
    </row>
    <row r="385770" spans="1:3" x14ac:dyDescent="0.25">
      <c r="A385770" s="1" t="s">
        <v>255319</v>
      </c>
      <c r="B385770" s="1" t="s">
        <v>23</v>
      </c>
      <c r="C385770">
        <v>1</v>
      </c>
    </row>
    <row r="385771" spans="1:3" x14ac:dyDescent="0.25">
      <c r="A385771" s="1" t="s">
        <v>255319</v>
      </c>
      <c r="B385771" s="1" t="s">
        <v>159</v>
      </c>
      <c r="C385771">
        <v>2</v>
      </c>
    </row>
    <row r="385772" spans="1:3" x14ac:dyDescent="0.25">
      <c r="A385772" s="1" t="s">
        <v>255320</v>
      </c>
      <c r="B385772" s="1" t="s">
        <v>102</v>
      </c>
      <c r="C385772">
        <v>1</v>
      </c>
    </row>
    <row r="385773" spans="1:3" x14ac:dyDescent="0.25">
      <c r="A385773" s="1" t="s">
        <v>255320</v>
      </c>
      <c r="B385773" s="1" t="s">
        <v>80</v>
      </c>
      <c r="C385773">
        <v>2</v>
      </c>
    </row>
    <row r="385774" spans="1:3" x14ac:dyDescent="0.25">
      <c r="A385774" s="1" t="s">
        <v>255321</v>
      </c>
      <c r="B385774" s="1" t="s">
        <v>21489</v>
      </c>
      <c r="C385774">
        <v>1</v>
      </c>
    </row>
    <row r="385775" spans="1:3" x14ac:dyDescent="0.25">
      <c r="A385775" s="1" t="s">
        <v>255322</v>
      </c>
      <c r="B385775" s="1" t="s">
        <v>43</v>
      </c>
      <c r="C385775">
        <v>1</v>
      </c>
    </row>
    <row r="385776" spans="1:3" x14ac:dyDescent="0.25">
      <c r="A385776" s="1" t="s">
        <v>255323</v>
      </c>
      <c r="B385776" s="1" t="s">
        <v>77</v>
      </c>
      <c r="C385776">
        <v>1</v>
      </c>
    </row>
    <row r="385777" spans="1:3" x14ac:dyDescent="0.25">
      <c r="A385777" s="1" t="s">
        <v>255324</v>
      </c>
      <c r="B385777" s="1" t="s">
        <v>24</v>
      </c>
      <c r="C385777">
        <v>1</v>
      </c>
    </row>
    <row r="385778" spans="1:3" x14ac:dyDescent="0.25">
      <c r="A385778" s="1" t="s">
        <v>255325</v>
      </c>
      <c r="B385778" s="1" t="s">
        <v>21489</v>
      </c>
      <c r="C385778">
        <v>1</v>
      </c>
    </row>
    <row r="385779" spans="1:3" x14ac:dyDescent="0.25">
      <c r="A385779" s="1" t="s">
        <v>255326</v>
      </c>
      <c r="B385779" s="1" t="s">
        <v>24</v>
      </c>
      <c r="C385779">
        <v>1</v>
      </c>
    </row>
    <row r="385780" spans="1:3" x14ac:dyDescent="0.25">
      <c r="A385780" s="1" t="s">
        <v>255327</v>
      </c>
      <c r="B385780" s="1" t="s">
        <v>50</v>
      </c>
      <c r="C385780">
        <v>1</v>
      </c>
    </row>
    <row r="385781" spans="1:3" x14ac:dyDescent="0.25">
      <c r="A385781" s="1" t="s">
        <v>255328</v>
      </c>
      <c r="B385781" s="1" t="s">
        <v>42</v>
      </c>
      <c r="C385781">
        <v>1</v>
      </c>
    </row>
    <row r="385782" spans="1:3" x14ac:dyDescent="0.25">
      <c r="A385782" s="1" t="s">
        <v>255329</v>
      </c>
      <c r="B385782" s="1" t="s">
        <v>30</v>
      </c>
      <c r="C385782">
        <v>1</v>
      </c>
    </row>
    <row r="385783" spans="1:3" x14ac:dyDescent="0.25">
      <c r="A385783" s="1" t="s">
        <v>255330</v>
      </c>
      <c r="B385783" s="1" t="s">
        <v>147561</v>
      </c>
      <c r="C385783">
        <v>1</v>
      </c>
    </row>
    <row r="385784" spans="1:3" x14ac:dyDescent="0.25">
      <c r="A385784" s="1" t="s">
        <v>255331</v>
      </c>
      <c r="B385784" s="1" t="s">
        <v>205620</v>
      </c>
      <c r="C385784">
        <v>1</v>
      </c>
    </row>
    <row r="385785" spans="1:3" x14ac:dyDescent="0.25">
      <c r="A385785" s="1" t="s">
        <v>255332</v>
      </c>
      <c r="B385785" s="1" t="s">
        <v>50</v>
      </c>
      <c r="C385785">
        <v>1</v>
      </c>
    </row>
    <row r="385786" spans="1:3" x14ac:dyDescent="0.25">
      <c r="A385786" s="1" t="s">
        <v>255333</v>
      </c>
      <c r="B385786" s="1" t="s">
        <v>50</v>
      </c>
      <c r="C385786">
        <v>1</v>
      </c>
    </row>
    <row r="385787" spans="1:3" x14ac:dyDescent="0.25">
      <c r="A385787" s="1" t="s">
        <v>255334</v>
      </c>
      <c r="B385787" s="1" t="s">
        <v>33</v>
      </c>
      <c r="C385787">
        <v>1</v>
      </c>
    </row>
    <row r="385788" spans="1:3" x14ac:dyDescent="0.25">
      <c r="A385788" s="1" t="s">
        <v>255335</v>
      </c>
      <c r="B385788" s="1" t="s">
        <v>159</v>
      </c>
      <c r="C385788">
        <v>1</v>
      </c>
    </row>
    <row r="385789" spans="1:3" x14ac:dyDescent="0.25">
      <c r="A385789" s="1" t="s">
        <v>255335</v>
      </c>
      <c r="B385789" s="1" t="s">
        <v>42</v>
      </c>
      <c r="C385789">
        <v>2</v>
      </c>
    </row>
    <row r="385790" spans="1:3" x14ac:dyDescent="0.25">
      <c r="A385790" s="1" t="s">
        <v>255336</v>
      </c>
      <c r="B385790" s="1" t="s">
        <v>20</v>
      </c>
      <c r="C385790">
        <v>1</v>
      </c>
    </row>
    <row r="385791" spans="1:3" x14ac:dyDescent="0.25">
      <c r="A385791" s="1" t="s">
        <v>255336</v>
      </c>
      <c r="B385791" s="1" t="s">
        <v>13175</v>
      </c>
      <c r="C385791">
        <v>2</v>
      </c>
    </row>
    <row r="385792" spans="1:3" x14ac:dyDescent="0.25">
      <c r="A385792" s="1" t="s">
        <v>255336</v>
      </c>
      <c r="B385792" s="1" t="s">
        <v>25</v>
      </c>
      <c r="C385792">
        <v>3</v>
      </c>
    </row>
    <row r="385793" spans="1:3" x14ac:dyDescent="0.25">
      <c r="A385793" s="1" t="s">
        <v>255337</v>
      </c>
      <c r="B385793" s="1" t="s">
        <v>23</v>
      </c>
      <c r="C385793">
        <v>1</v>
      </c>
    </row>
    <row r="385794" spans="1:3" x14ac:dyDescent="0.25">
      <c r="A385794" s="1" t="s">
        <v>255338</v>
      </c>
      <c r="B385794" s="1" t="s">
        <v>80</v>
      </c>
      <c r="C385794">
        <v>1</v>
      </c>
    </row>
    <row r="385795" spans="1:3" x14ac:dyDescent="0.25">
      <c r="A385795" s="1" t="s">
        <v>255338</v>
      </c>
      <c r="B385795" s="1" t="s">
        <v>37</v>
      </c>
      <c r="C385795">
        <v>2</v>
      </c>
    </row>
    <row r="385796" spans="1:3" x14ac:dyDescent="0.25">
      <c r="A385796" s="1" t="s">
        <v>255339</v>
      </c>
      <c r="B385796" s="1" t="s">
        <v>40</v>
      </c>
      <c r="C385796">
        <v>1</v>
      </c>
    </row>
    <row r="385797" spans="1:3" x14ac:dyDescent="0.25">
      <c r="A385797" s="1" t="s">
        <v>255339</v>
      </c>
      <c r="B385797" s="1" t="s">
        <v>25</v>
      </c>
      <c r="C385797">
        <v>2</v>
      </c>
    </row>
    <row r="385798" spans="1:3" x14ac:dyDescent="0.25">
      <c r="A385798" s="1" t="s">
        <v>255340</v>
      </c>
      <c r="B385798" s="1" t="s">
        <v>25</v>
      </c>
      <c r="C385798">
        <v>1</v>
      </c>
    </row>
    <row r="385799" spans="1:3" x14ac:dyDescent="0.25">
      <c r="A385799" s="1" t="s">
        <v>255340</v>
      </c>
      <c r="B385799" s="1" t="s">
        <v>40</v>
      </c>
      <c r="C385799">
        <v>2</v>
      </c>
    </row>
    <row r="385800" spans="1:3" x14ac:dyDescent="0.25">
      <c r="A385800" s="1" t="s">
        <v>255341</v>
      </c>
      <c r="B385800" s="1" t="s">
        <v>42</v>
      </c>
      <c r="C385800">
        <v>1</v>
      </c>
    </row>
    <row r="385801" spans="1:3" x14ac:dyDescent="0.25">
      <c r="A385801" s="1" t="s">
        <v>255341</v>
      </c>
      <c r="B385801" s="1" t="s">
        <v>205620</v>
      </c>
      <c r="C385801">
        <v>2</v>
      </c>
    </row>
    <row r="385802" spans="1:3" x14ac:dyDescent="0.25">
      <c r="A385802" s="1" t="s">
        <v>255342</v>
      </c>
      <c r="B385802" s="1" t="s">
        <v>43</v>
      </c>
      <c r="C385802">
        <v>1</v>
      </c>
    </row>
    <row r="385803" spans="1:3" x14ac:dyDescent="0.25">
      <c r="A385803" s="1" t="s">
        <v>255343</v>
      </c>
      <c r="B385803" s="1" t="s">
        <v>20</v>
      </c>
      <c r="C385803">
        <v>1</v>
      </c>
    </row>
    <row r="385804" spans="1:3" x14ac:dyDescent="0.25">
      <c r="A385804" s="1" t="s">
        <v>255344</v>
      </c>
      <c r="B385804" s="1" t="s">
        <v>106</v>
      </c>
      <c r="C385804">
        <v>1</v>
      </c>
    </row>
    <row r="385805" spans="1:3" x14ac:dyDescent="0.25">
      <c r="A385805" s="1" t="s">
        <v>255345</v>
      </c>
      <c r="B385805" s="1" t="s">
        <v>159</v>
      </c>
      <c r="C385805">
        <v>1</v>
      </c>
    </row>
    <row r="385806" spans="1:3" x14ac:dyDescent="0.25">
      <c r="A385806" s="1" t="s">
        <v>255345</v>
      </c>
      <c r="B385806" s="1" t="s">
        <v>25</v>
      </c>
      <c r="C385806">
        <v>2</v>
      </c>
    </row>
    <row r="385807" spans="1:3" x14ac:dyDescent="0.25">
      <c r="A385807" s="1" t="s">
        <v>255346</v>
      </c>
      <c r="B385807" s="1" t="s">
        <v>30</v>
      </c>
      <c r="C385807">
        <v>1</v>
      </c>
    </row>
    <row r="385808" spans="1:3" x14ac:dyDescent="0.25">
      <c r="A385808" s="1" t="s">
        <v>255347</v>
      </c>
      <c r="B385808" s="1" t="s">
        <v>43</v>
      </c>
      <c r="C385808">
        <v>1</v>
      </c>
    </row>
    <row r="385809" spans="1:3" x14ac:dyDescent="0.25">
      <c r="A385809" s="1" t="s">
        <v>255348</v>
      </c>
      <c r="B385809" s="1" t="s">
        <v>24</v>
      </c>
      <c r="C385809">
        <v>1</v>
      </c>
    </row>
    <row r="385810" spans="1:3" x14ac:dyDescent="0.25">
      <c r="A385810" s="1" t="s">
        <v>255348</v>
      </c>
      <c r="B385810" s="1" t="s">
        <v>98</v>
      </c>
      <c r="C385810">
        <v>2</v>
      </c>
    </row>
    <row r="385811" spans="1:3" x14ac:dyDescent="0.25">
      <c r="A385811" s="1" t="s">
        <v>255349</v>
      </c>
      <c r="B385811" s="1" t="s">
        <v>64</v>
      </c>
      <c r="C385811">
        <v>1</v>
      </c>
    </row>
    <row r="385812" spans="1:3" x14ac:dyDescent="0.25">
      <c r="A385812" s="1" t="s">
        <v>255350</v>
      </c>
      <c r="B385812" s="1" t="s">
        <v>92</v>
      </c>
      <c r="C385812">
        <v>1</v>
      </c>
    </row>
    <row r="385813" spans="1:3" x14ac:dyDescent="0.25">
      <c r="A385813" s="1" t="s">
        <v>255351</v>
      </c>
      <c r="B385813" s="1" t="s">
        <v>25</v>
      </c>
      <c r="C385813">
        <v>1</v>
      </c>
    </row>
    <row r="385814" spans="1:3" x14ac:dyDescent="0.25">
      <c r="A385814" s="1" t="s">
        <v>255351</v>
      </c>
      <c r="B385814" s="1" t="s">
        <v>102</v>
      </c>
      <c r="C385814">
        <v>2</v>
      </c>
    </row>
    <row r="385815" spans="1:3" x14ac:dyDescent="0.25">
      <c r="A385815" s="1" t="s">
        <v>255352</v>
      </c>
      <c r="B385815" s="1" t="s">
        <v>50</v>
      </c>
      <c r="C385815">
        <v>1</v>
      </c>
    </row>
    <row r="385816" spans="1:3" x14ac:dyDescent="0.25">
      <c r="A385816" s="1" t="s">
        <v>255353</v>
      </c>
      <c r="B385816" s="1" t="s">
        <v>257</v>
      </c>
      <c r="C385816">
        <v>1</v>
      </c>
    </row>
    <row r="385817" spans="1:3" x14ac:dyDescent="0.25">
      <c r="A385817" s="1" t="s">
        <v>255353</v>
      </c>
      <c r="B385817" s="1" t="s">
        <v>37</v>
      </c>
      <c r="C385817">
        <v>2</v>
      </c>
    </row>
    <row r="385818" spans="1:3" x14ac:dyDescent="0.25">
      <c r="A385818" s="1" t="s">
        <v>255354</v>
      </c>
      <c r="B385818" s="1" t="s">
        <v>42</v>
      </c>
      <c r="C385818">
        <v>1</v>
      </c>
    </row>
    <row r="385819" spans="1:3" x14ac:dyDescent="0.25">
      <c r="A385819" s="1" t="s">
        <v>255355</v>
      </c>
      <c r="B385819" s="1" t="s">
        <v>43</v>
      </c>
      <c r="C385819">
        <v>1</v>
      </c>
    </row>
    <row r="385820" spans="1:3" x14ac:dyDescent="0.25">
      <c r="A385820" s="1" t="s">
        <v>255356</v>
      </c>
      <c r="B385820" s="1" t="s">
        <v>25</v>
      </c>
      <c r="C385820">
        <v>2</v>
      </c>
    </row>
    <row r="385821" spans="1:3" x14ac:dyDescent="0.25">
      <c r="A385821" s="1" t="s">
        <v>255356</v>
      </c>
      <c r="B385821" s="1" t="s">
        <v>189</v>
      </c>
      <c r="C385821">
        <v>1</v>
      </c>
    </row>
    <row r="385822" spans="1:3" x14ac:dyDescent="0.25">
      <c r="A385822" s="1" t="s">
        <v>255357</v>
      </c>
      <c r="B385822" s="1" t="s">
        <v>25</v>
      </c>
      <c r="C385822">
        <v>1</v>
      </c>
    </row>
    <row r="385823" spans="1:3" x14ac:dyDescent="0.25">
      <c r="A385823" s="1" t="s">
        <v>255357</v>
      </c>
      <c r="B385823" s="1" t="s">
        <v>37</v>
      </c>
      <c r="C385823">
        <v>2</v>
      </c>
    </row>
    <row r="385824" spans="1:3" x14ac:dyDescent="0.25">
      <c r="A385824" s="1" t="s">
        <v>255358</v>
      </c>
      <c r="B385824" s="1" t="s">
        <v>77</v>
      </c>
      <c r="C385824">
        <v>1</v>
      </c>
    </row>
    <row r="385825" spans="1:3" x14ac:dyDescent="0.25">
      <c r="A385825" s="1" t="s">
        <v>255359</v>
      </c>
      <c r="B385825" s="1" t="s">
        <v>42</v>
      </c>
      <c r="C385825">
        <v>1</v>
      </c>
    </row>
    <row r="385826" spans="1:3" x14ac:dyDescent="0.25">
      <c r="A385826" s="1" t="s">
        <v>255359</v>
      </c>
      <c r="B385826" s="1" t="s">
        <v>205619</v>
      </c>
      <c r="C385826">
        <v>2</v>
      </c>
    </row>
    <row r="385827" spans="1:3" x14ac:dyDescent="0.25">
      <c r="A385827" s="1" t="s">
        <v>255359</v>
      </c>
      <c r="B385827" s="1" t="s">
        <v>28813</v>
      </c>
      <c r="C385827">
        <v>3</v>
      </c>
    </row>
    <row r="385828" spans="1:3" x14ac:dyDescent="0.25">
      <c r="A385828" s="1" t="s">
        <v>255359</v>
      </c>
      <c r="B385828" s="1" t="s">
        <v>25</v>
      </c>
      <c r="C385828">
        <v>4</v>
      </c>
    </row>
    <row r="385829" spans="1:3" x14ac:dyDescent="0.25">
      <c r="A385829" s="1" t="s">
        <v>255360</v>
      </c>
      <c r="B385829" s="1" t="s">
        <v>68</v>
      </c>
      <c r="C385829">
        <v>1</v>
      </c>
    </row>
    <row r="385830" spans="1:3" x14ac:dyDescent="0.25">
      <c r="A385830" s="1" t="s">
        <v>255360</v>
      </c>
      <c r="B385830" s="1" t="s">
        <v>25</v>
      </c>
      <c r="C385830">
        <v>2</v>
      </c>
    </row>
    <row r="385831" spans="1:3" x14ac:dyDescent="0.25">
      <c r="A385831" s="1" t="s">
        <v>255361</v>
      </c>
      <c r="B385831" s="1" t="s">
        <v>64</v>
      </c>
      <c r="C385831">
        <v>3</v>
      </c>
    </row>
    <row r="385832" spans="1:3" x14ac:dyDescent="0.25">
      <c r="A385832" s="1" t="s">
        <v>255361</v>
      </c>
      <c r="B385832" s="1" t="s">
        <v>23</v>
      </c>
      <c r="C385832">
        <v>1</v>
      </c>
    </row>
    <row r="385833" spans="1:3" x14ac:dyDescent="0.25">
      <c r="A385833" s="1" t="s">
        <v>255361</v>
      </c>
      <c r="B385833" s="1" t="s">
        <v>43</v>
      </c>
      <c r="C385833">
        <v>2</v>
      </c>
    </row>
    <row r="385834" spans="1:3" x14ac:dyDescent="0.25">
      <c r="A385834" s="1" t="s">
        <v>255362</v>
      </c>
      <c r="B385834" s="1" t="s">
        <v>42</v>
      </c>
      <c r="C385834">
        <v>1</v>
      </c>
    </row>
    <row r="385835" spans="1:3" x14ac:dyDescent="0.25">
      <c r="A385835" s="1" t="s">
        <v>255363</v>
      </c>
      <c r="B385835" s="1" t="s">
        <v>23</v>
      </c>
      <c r="C385835">
        <v>1</v>
      </c>
    </row>
    <row r="385836" spans="1:3" x14ac:dyDescent="0.25">
      <c r="A385836" s="1" t="s">
        <v>255364</v>
      </c>
      <c r="B385836" s="1" t="s">
        <v>80</v>
      </c>
      <c r="C385836">
        <v>1</v>
      </c>
    </row>
    <row r="385837" spans="1:3" x14ac:dyDescent="0.25">
      <c r="A385837" s="1" t="s">
        <v>255364</v>
      </c>
      <c r="B385837" s="1" t="s">
        <v>77</v>
      </c>
      <c r="C385837">
        <v>2</v>
      </c>
    </row>
    <row r="385838" spans="1:3" x14ac:dyDescent="0.25">
      <c r="A385838" s="1" t="s">
        <v>255365</v>
      </c>
      <c r="B385838" s="1" t="s">
        <v>205619</v>
      </c>
      <c r="C385838">
        <v>1</v>
      </c>
    </row>
    <row r="385839" spans="1:3" x14ac:dyDescent="0.25">
      <c r="A385839" s="1" t="s">
        <v>255366</v>
      </c>
      <c r="B385839" s="1" t="s">
        <v>77</v>
      </c>
      <c r="C385839">
        <v>2</v>
      </c>
    </row>
    <row r="385840" spans="1:3" x14ac:dyDescent="0.25">
      <c r="A385840" s="1" t="s">
        <v>255366</v>
      </c>
      <c r="B385840" s="1" t="s">
        <v>80</v>
      </c>
      <c r="C385840">
        <v>1</v>
      </c>
    </row>
    <row r="385841" spans="1:3" x14ac:dyDescent="0.25">
      <c r="A385841" s="1" t="s">
        <v>255367</v>
      </c>
      <c r="B385841" s="1" t="s">
        <v>92</v>
      </c>
      <c r="C385841">
        <v>1</v>
      </c>
    </row>
    <row r="385842" spans="1:3" x14ac:dyDescent="0.25">
      <c r="A385842" s="1" t="s">
        <v>255368</v>
      </c>
      <c r="B385842" s="1" t="s">
        <v>42</v>
      </c>
      <c r="C385842">
        <v>1</v>
      </c>
    </row>
    <row r="385843" spans="1:3" x14ac:dyDescent="0.25">
      <c r="A385843" s="1" t="s">
        <v>255369</v>
      </c>
      <c r="B385843" s="1" t="s">
        <v>50</v>
      </c>
      <c r="C385843">
        <v>1</v>
      </c>
    </row>
    <row r="385844" spans="1:3" x14ac:dyDescent="0.25">
      <c r="A385844" s="1" t="s">
        <v>255370</v>
      </c>
      <c r="B385844" s="1" t="s">
        <v>47</v>
      </c>
      <c r="C385844">
        <v>1</v>
      </c>
    </row>
    <row r="385845" spans="1:3" x14ac:dyDescent="0.25">
      <c r="A385845" s="1" t="s">
        <v>255371</v>
      </c>
      <c r="B385845" s="1" t="s">
        <v>47</v>
      </c>
      <c r="C385845">
        <v>1</v>
      </c>
    </row>
    <row r="385846" spans="1:3" x14ac:dyDescent="0.25">
      <c r="A385846" s="1" t="s">
        <v>255372</v>
      </c>
      <c r="B385846" s="1" t="s">
        <v>205619</v>
      </c>
      <c r="C385846">
        <v>1</v>
      </c>
    </row>
    <row r="385847" spans="1:3" x14ac:dyDescent="0.25">
      <c r="A385847" s="1" t="s">
        <v>255373</v>
      </c>
      <c r="B385847" s="1" t="s">
        <v>80</v>
      </c>
      <c r="C385847">
        <v>1</v>
      </c>
    </row>
    <row r="385848" spans="1:3" x14ac:dyDescent="0.25">
      <c r="A385848" s="1" t="s">
        <v>255373</v>
      </c>
      <c r="B385848" s="1" t="s">
        <v>77</v>
      </c>
      <c r="C385848">
        <v>2</v>
      </c>
    </row>
    <row r="385849" spans="1:3" x14ac:dyDescent="0.25">
      <c r="A385849" s="1" t="s">
        <v>255374</v>
      </c>
      <c r="B385849" s="1" t="s">
        <v>19</v>
      </c>
      <c r="C385849">
        <v>1</v>
      </c>
    </row>
    <row r="385850" spans="1:3" x14ac:dyDescent="0.25">
      <c r="A385850" s="1" t="s">
        <v>255375</v>
      </c>
      <c r="B385850" s="1" t="s">
        <v>30</v>
      </c>
      <c r="C385850">
        <v>1</v>
      </c>
    </row>
    <row r="385851" spans="1:3" x14ac:dyDescent="0.25">
      <c r="A385851" s="1" t="s">
        <v>255376</v>
      </c>
      <c r="B385851" s="1" t="s">
        <v>23</v>
      </c>
      <c r="C385851">
        <v>1</v>
      </c>
    </row>
    <row r="385852" spans="1:3" x14ac:dyDescent="0.25">
      <c r="A385852" s="1" t="s">
        <v>255377</v>
      </c>
      <c r="B385852" s="1" t="s">
        <v>43</v>
      </c>
      <c r="C385852">
        <v>1</v>
      </c>
    </row>
    <row r="385853" spans="1:3" x14ac:dyDescent="0.25">
      <c r="A385853" s="1" t="s">
        <v>255377</v>
      </c>
      <c r="B385853" s="1" t="s">
        <v>25</v>
      </c>
      <c r="C385853">
        <v>2</v>
      </c>
    </row>
    <row r="385854" spans="1:3" x14ac:dyDescent="0.25">
      <c r="A385854" s="1" t="s">
        <v>255378</v>
      </c>
      <c r="B385854" s="1" t="s">
        <v>43</v>
      </c>
      <c r="C385854">
        <v>1</v>
      </c>
    </row>
    <row r="385855" spans="1:3" x14ac:dyDescent="0.25">
      <c r="A385855" s="1" t="s">
        <v>255378</v>
      </c>
      <c r="B385855" s="1" t="s">
        <v>25</v>
      </c>
      <c r="C385855">
        <v>2</v>
      </c>
    </row>
    <row r="385856" spans="1:3" x14ac:dyDescent="0.25">
      <c r="A385856" s="1" t="s">
        <v>255379</v>
      </c>
      <c r="B385856" s="1" t="s">
        <v>43</v>
      </c>
      <c r="C385856">
        <v>1</v>
      </c>
    </row>
    <row r="385857" spans="1:3" x14ac:dyDescent="0.25">
      <c r="A385857" s="1" t="s">
        <v>255379</v>
      </c>
      <c r="B385857" s="1" t="s">
        <v>25</v>
      </c>
      <c r="C385857">
        <v>2</v>
      </c>
    </row>
    <row r="385858" spans="1:3" x14ac:dyDescent="0.25">
      <c r="A385858" s="1" t="s">
        <v>255380</v>
      </c>
      <c r="B385858" s="1" t="s">
        <v>23</v>
      </c>
      <c r="C385858">
        <v>1</v>
      </c>
    </row>
    <row r="385859" spans="1:3" x14ac:dyDescent="0.25">
      <c r="A385859" s="1" t="s">
        <v>255381</v>
      </c>
      <c r="B385859" s="1" t="s">
        <v>35</v>
      </c>
      <c r="C385859">
        <v>1</v>
      </c>
    </row>
    <row r="385860" spans="1:3" x14ac:dyDescent="0.25">
      <c r="A385860" s="1" t="s">
        <v>255382</v>
      </c>
      <c r="B385860" s="1" t="s">
        <v>189</v>
      </c>
      <c r="C385860">
        <v>1</v>
      </c>
    </row>
    <row r="385861" spans="1:3" x14ac:dyDescent="0.25">
      <c r="A385861" s="1" t="s">
        <v>255382</v>
      </c>
      <c r="B385861" s="1" t="s">
        <v>25</v>
      </c>
      <c r="C385861">
        <v>2</v>
      </c>
    </row>
    <row r="385862" spans="1:3" x14ac:dyDescent="0.25">
      <c r="A385862" s="1" t="s">
        <v>255383</v>
      </c>
      <c r="B385862" s="1" t="s">
        <v>42</v>
      </c>
      <c r="C385862">
        <v>1</v>
      </c>
    </row>
    <row r="385863" spans="1:3" x14ac:dyDescent="0.25">
      <c r="A385863" s="1" t="s">
        <v>255384</v>
      </c>
      <c r="B385863" s="1" t="s">
        <v>40</v>
      </c>
      <c r="C385863">
        <v>1</v>
      </c>
    </row>
    <row r="385864" spans="1:3" x14ac:dyDescent="0.25">
      <c r="A385864" s="1" t="s">
        <v>255384</v>
      </c>
      <c r="B385864" s="1" t="s">
        <v>25</v>
      </c>
      <c r="C385864">
        <v>2</v>
      </c>
    </row>
    <row r="385865" spans="1:3" x14ac:dyDescent="0.25">
      <c r="A385865" s="1" t="s">
        <v>255385</v>
      </c>
      <c r="B385865" s="1" t="s">
        <v>25</v>
      </c>
      <c r="C385865">
        <v>1</v>
      </c>
    </row>
    <row r="385866" spans="1:3" x14ac:dyDescent="0.25">
      <c r="A385866" s="1" t="s">
        <v>255385</v>
      </c>
      <c r="B385866" s="1" t="s">
        <v>205619</v>
      </c>
      <c r="C385866">
        <v>2</v>
      </c>
    </row>
    <row r="385867" spans="1:3" x14ac:dyDescent="0.25">
      <c r="A385867" s="1" t="s">
        <v>255386</v>
      </c>
      <c r="B385867" s="1" t="s">
        <v>159</v>
      </c>
      <c r="C385867">
        <v>1</v>
      </c>
    </row>
    <row r="385868" spans="1:3" x14ac:dyDescent="0.25">
      <c r="A385868" s="1" t="s">
        <v>255386</v>
      </c>
      <c r="B385868" s="1" t="s">
        <v>25</v>
      </c>
      <c r="C385868">
        <v>2</v>
      </c>
    </row>
    <row r="385869" spans="1:3" x14ac:dyDescent="0.25">
      <c r="A385869" s="1" t="s">
        <v>255387</v>
      </c>
      <c r="B385869" s="1" t="s">
        <v>98</v>
      </c>
      <c r="C385869">
        <v>1</v>
      </c>
    </row>
    <row r="385870" spans="1:3" x14ac:dyDescent="0.25">
      <c r="A385870" s="1" t="s">
        <v>255387</v>
      </c>
      <c r="B385870" s="1" t="s">
        <v>25</v>
      </c>
      <c r="C385870">
        <v>2</v>
      </c>
    </row>
    <row r="385871" spans="1:3" x14ac:dyDescent="0.25">
      <c r="A385871" s="1" t="s">
        <v>255388</v>
      </c>
      <c r="B385871" s="1" t="s">
        <v>98</v>
      </c>
      <c r="C385871">
        <v>1</v>
      </c>
    </row>
    <row r="385872" spans="1:3" x14ac:dyDescent="0.25">
      <c r="A385872" s="1" t="s">
        <v>255389</v>
      </c>
      <c r="B385872" s="1" t="s">
        <v>50</v>
      </c>
      <c r="C385872">
        <v>1</v>
      </c>
    </row>
    <row r="385873" spans="1:3" x14ac:dyDescent="0.25">
      <c r="A385873" s="1" t="s">
        <v>255390</v>
      </c>
      <c r="B385873" s="1" t="s">
        <v>35</v>
      </c>
      <c r="C385873">
        <v>1</v>
      </c>
    </row>
    <row r="385874" spans="1:3" x14ac:dyDescent="0.25">
      <c r="A385874" s="1" t="s">
        <v>255391</v>
      </c>
      <c r="B385874" s="1" t="s">
        <v>30</v>
      </c>
      <c r="C385874">
        <v>1</v>
      </c>
    </row>
    <row r="385875" spans="1:3" x14ac:dyDescent="0.25">
      <c r="A385875" s="1" t="s">
        <v>255392</v>
      </c>
      <c r="B385875" s="1" t="s">
        <v>159</v>
      </c>
      <c r="C385875">
        <v>1</v>
      </c>
    </row>
    <row r="385876" spans="1:3" x14ac:dyDescent="0.25">
      <c r="A385876" s="1" t="s">
        <v>255393</v>
      </c>
      <c r="B385876" s="1" t="s">
        <v>25</v>
      </c>
      <c r="C385876">
        <v>1</v>
      </c>
    </row>
    <row r="385877" spans="1:3" x14ac:dyDescent="0.25">
      <c r="A385877" s="1" t="s">
        <v>255394</v>
      </c>
      <c r="B385877" s="1" t="s">
        <v>25</v>
      </c>
      <c r="C385877">
        <v>1</v>
      </c>
    </row>
    <row r="385878" spans="1:3" x14ac:dyDescent="0.25">
      <c r="A385878" s="1" t="s">
        <v>255395</v>
      </c>
      <c r="B385878" s="1" t="s">
        <v>106</v>
      </c>
      <c r="C385878">
        <v>1</v>
      </c>
    </row>
    <row r="385879" spans="1:3" x14ac:dyDescent="0.25">
      <c r="A385879" s="1" t="s">
        <v>255395</v>
      </c>
      <c r="B385879" s="1" t="s">
        <v>73</v>
      </c>
      <c r="C385879">
        <v>2</v>
      </c>
    </row>
    <row r="385880" spans="1:3" x14ac:dyDescent="0.25">
      <c r="A385880" s="1" t="s">
        <v>255396</v>
      </c>
      <c r="B385880" s="1" t="s">
        <v>77</v>
      </c>
      <c r="C385880">
        <v>1</v>
      </c>
    </row>
    <row r="385881" spans="1:3" x14ac:dyDescent="0.25">
      <c r="A385881" s="1" t="s">
        <v>255396</v>
      </c>
      <c r="B385881" s="1" t="s">
        <v>25</v>
      </c>
      <c r="C385881">
        <v>2</v>
      </c>
    </row>
    <row r="385882" spans="1:3" x14ac:dyDescent="0.25">
      <c r="A385882" s="1" t="s">
        <v>255397</v>
      </c>
      <c r="B385882" s="1" t="s">
        <v>43</v>
      </c>
      <c r="C385882">
        <v>1</v>
      </c>
    </row>
    <row r="385883" spans="1:3" x14ac:dyDescent="0.25">
      <c r="A385883" s="1" t="s">
        <v>255397</v>
      </c>
      <c r="B385883" s="1" t="s">
        <v>77</v>
      </c>
      <c r="C385883">
        <v>2</v>
      </c>
    </row>
    <row r="385884" spans="1:3" x14ac:dyDescent="0.25">
      <c r="A385884" s="1" t="s">
        <v>255397</v>
      </c>
      <c r="B385884" s="1" t="s">
        <v>25</v>
      </c>
      <c r="C385884">
        <v>3</v>
      </c>
    </row>
    <row r="385885" spans="1:3" x14ac:dyDescent="0.25">
      <c r="A385885" s="1" t="s">
        <v>255398</v>
      </c>
      <c r="B385885" s="1" t="s">
        <v>205619</v>
      </c>
      <c r="C385885">
        <v>2</v>
      </c>
    </row>
    <row r="385886" spans="1:3" x14ac:dyDescent="0.25">
      <c r="A385886" s="1" t="s">
        <v>255398</v>
      </c>
      <c r="B385886" s="1" t="s">
        <v>25</v>
      </c>
      <c r="C385886">
        <v>3</v>
      </c>
    </row>
    <row r="385887" spans="1:3" x14ac:dyDescent="0.25">
      <c r="A385887" s="1" t="s">
        <v>255398</v>
      </c>
      <c r="B385887" s="1" t="s">
        <v>102</v>
      </c>
      <c r="C385887">
        <v>1</v>
      </c>
    </row>
    <row r="385888" spans="1:3" x14ac:dyDescent="0.25">
      <c r="A385888" s="1" t="s">
        <v>255399</v>
      </c>
      <c r="B385888" s="1" t="s">
        <v>25</v>
      </c>
      <c r="C385888">
        <v>1</v>
      </c>
    </row>
    <row r="385889" spans="1:3" x14ac:dyDescent="0.25">
      <c r="A385889" s="1" t="s">
        <v>255400</v>
      </c>
      <c r="B385889" s="1" t="s">
        <v>20</v>
      </c>
      <c r="C385889">
        <v>1</v>
      </c>
    </row>
    <row r="385890" spans="1:3" x14ac:dyDescent="0.25">
      <c r="A385890" s="1" t="s">
        <v>255400</v>
      </c>
      <c r="B385890" s="1" t="s">
        <v>25</v>
      </c>
      <c r="C385890">
        <v>2</v>
      </c>
    </row>
    <row r="385891" spans="1:3" x14ac:dyDescent="0.25">
      <c r="A385891" s="1" t="s">
        <v>255401</v>
      </c>
      <c r="B385891" s="1" t="s">
        <v>42</v>
      </c>
      <c r="C385891">
        <v>1</v>
      </c>
    </row>
    <row r="385892" spans="1:3" x14ac:dyDescent="0.25">
      <c r="A385892" s="1" t="s">
        <v>255401</v>
      </c>
      <c r="B385892" s="1" t="s">
        <v>25</v>
      </c>
      <c r="C385892">
        <v>2</v>
      </c>
    </row>
    <row r="385893" spans="1:3" x14ac:dyDescent="0.25">
      <c r="A385893" s="1" t="s">
        <v>255402</v>
      </c>
      <c r="B385893" s="1" t="s">
        <v>23</v>
      </c>
      <c r="C385893">
        <v>1</v>
      </c>
    </row>
    <row r="385894" spans="1:3" x14ac:dyDescent="0.25">
      <c r="A385894" s="1" t="s">
        <v>255403</v>
      </c>
      <c r="B385894" s="1" t="s">
        <v>43</v>
      </c>
      <c r="C385894">
        <v>1</v>
      </c>
    </row>
    <row r="385895" spans="1:3" x14ac:dyDescent="0.25">
      <c r="A385895" s="1" t="s">
        <v>255404</v>
      </c>
      <c r="B385895" s="1" t="s">
        <v>28813</v>
      </c>
      <c r="C385895">
        <v>1</v>
      </c>
    </row>
    <row r="385896" spans="1:3" x14ac:dyDescent="0.25">
      <c r="A385896" s="1" t="s">
        <v>255404</v>
      </c>
      <c r="B385896" s="1" t="s">
        <v>42</v>
      </c>
      <c r="C385896">
        <v>2</v>
      </c>
    </row>
    <row r="385897" spans="1:3" x14ac:dyDescent="0.25">
      <c r="A385897" s="1" t="s">
        <v>255405</v>
      </c>
      <c r="B385897" s="1" t="s">
        <v>132741</v>
      </c>
      <c r="C385897">
        <v>2</v>
      </c>
    </row>
    <row r="385898" spans="1:3" x14ac:dyDescent="0.25">
      <c r="A385898" s="1" t="s">
        <v>255405</v>
      </c>
      <c r="B385898" s="1" t="s">
        <v>37</v>
      </c>
      <c r="C385898">
        <v>1</v>
      </c>
    </row>
    <row r="385899" spans="1:3" x14ac:dyDescent="0.25">
      <c r="A385899" s="1" t="s">
        <v>255406</v>
      </c>
      <c r="B385899" s="1" t="s">
        <v>43</v>
      </c>
      <c r="C385899">
        <v>1</v>
      </c>
    </row>
    <row r="385900" spans="1:3" x14ac:dyDescent="0.25">
      <c r="A385900" s="1" t="s">
        <v>255407</v>
      </c>
      <c r="B385900" s="1" t="s">
        <v>43</v>
      </c>
      <c r="C385900">
        <v>1</v>
      </c>
    </row>
    <row r="385901" spans="1:3" x14ac:dyDescent="0.25">
      <c r="A385901" s="1" t="s">
        <v>255407</v>
      </c>
      <c r="B385901" s="1" t="s">
        <v>23</v>
      </c>
      <c r="C385901">
        <v>2</v>
      </c>
    </row>
    <row r="385902" spans="1:3" x14ac:dyDescent="0.25">
      <c r="A385902" s="1" t="s">
        <v>255408</v>
      </c>
      <c r="B385902" s="1" t="s">
        <v>47</v>
      </c>
      <c r="C385902">
        <v>1</v>
      </c>
    </row>
    <row r="385903" spans="1:3" x14ac:dyDescent="0.25">
      <c r="A385903" s="1" t="s">
        <v>255408</v>
      </c>
      <c r="B385903" s="1" t="s">
        <v>25</v>
      </c>
      <c r="C385903">
        <v>2</v>
      </c>
    </row>
    <row r="385904" spans="1:3" x14ac:dyDescent="0.25">
      <c r="A385904" s="1" t="s">
        <v>255409</v>
      </c>
      <c r="B385904" s="1" t="s">
        <v>33</v>
      </c>
      <c r="C385904">
        <v>2</v>
      </c>
    </row>
    <row r="385905" spans="1:3" x14ac:dyDescent="0.25">
      <c r="A385905" s="1" t="s">
        <v>255409</v>
      </c>
      <c r="B385905" s="1" t="s">
        <v>42</v>
      </c>
      <c r="C385905">
        <v>1</v>
      </c>
    </row>
    <row r="385906" spans="1:3" x14ac:dyDescent="0.25">
      <c r="A385906" s="1" t="s">
        <v>255410</v>
      </c>
      <c r="B385906" s="1" t="s">
        <v>30</v>
      </c>
      <c r="C385906">
        <v>1</v>
      </c>
    </row>
    <row r="385907" spans="1:3" x14ac:dyDescent="0.25">
      <c r="A385907" s="1" t="s">
        <v>255411</v>
      </c>
      <c r="B385907" s="1" t="s">
        <v>42</v>
      </c>
      <c r="C385907">
        <v>1</v>
      </c>
    </row>
    <row r="385908" spans="1:3" x14ac:dyDescent="0.25">
      <c r="A385908" s="1" t="s">
        <v>255411</v>
      </c>
      <c r="B385908" s="1" t="s">
        <v>77</v>
      </c>
      <c r="C385908">
        <v>2</v>
      </c>
    </row>
    <row r="385909" spans="1:3" x14ac:dyDescent="0.25">
      <c r="A385909" s="1" t="s">
        <v>255412</v>
      </c>
      <c r="B385909" s="1" t="s">
        <v>50</v>
      </c>
      <c r="C385909">
        <v>1</v>
      </c>
    </row>
    <row r="385910" spans="1:3" x14ac:dyDescent="0.25">
      <c r="A385910" s="1" t="s">
        <v>255413</v>
      </c>
      <c r="B385910" s="1" t="s">
        <v>25</v>
      </c>
      <c r="C385910">
        <v>1</v>
      </c>
    </row>
    <row r="385911" spans="1:3" x14ac:dyDescent="0.25">
      <c r="A385911" s="1" t="s">
        <v>255413</v>
      </c>
      <c r="B385911" s="1" t="s">
        <v>33</v>
      </c>
      <c r="C385911">
        <v>2</v>
      </c>
    </row>
    <row r="385912" spans="1:3" x14ac:dyDescent="0.25">
      <c r="A385912" s="1" t="s">
        <v>255414</v>
      </c>
      <c r="B385912" s="1" t="s">
        <v>30</v>
      </c>
      <c r="C385912">
        <v>1</v>
      </c>
    </row>
    <row r="385913" spans="1:3" x14ac:dyDescent="0.25">
      <c r="A385913" s="1" t="s">
        <v>255415</v>
      </c>
      <c r="B385913" s="1" t="s">
        <v>96</v>
      </c>
      <c r="C385913">
        <v>1</v>
      </c>
    </row>
    <row r="385914" spans="1:3" x14ac:dyDescent="0.25">
      <c r="A385914" s="1" t="s">
        <v>255416</v>
      </c>
      <c r="B385914" s="1" t="s">
        <v>43</v>
      </c>
      <c r="C385914">
        <v>1</v>
      </c>
    </row>
    <row r="385915" spans="1:3" x14ac:dyDescent="0.25">
      <c r="A385915" s="1" t="s">
        <v>255416</v>
      </c>
      <c r="B385915" s="1" t="s">
        <v>25</v>
      </c>
      <c r="C385915">
        <v>2</v>
      </c>
    </row>
    <row r="385916" spans="1:3" x14ac:dyDescent="0.25">
      <c r="A385916" s="1" t="s">
        <v>255417</v>
      </c>
      <c r="B385916" s="1" t="s">
        <v>43</v>
      </c>
      <c r="C385916">
        <v>1</v>
      </c>
    </row>
    <row r="385917" spans="1:3" x14ac:dyDescent="0.25">
      <c r="A385917" s="1" t="s">
        <v>255417</v>
      </c>
      <c r="B385917" s="1" t="s">
        <v>25</v>
      </c>
      <c r="C385917">
        <v>2</v>
      </c>
    </row>
    <row r="385918" spans="1:3" x14ac:dyDescent="0.25">
      <c r="A385918" s="1" t="s">
        <v>255418</v>
      </c>
      <c r="B385918" s="1" t="s">
        <v>205620</v>
      </c>
      <c r="C385918">
        <v>1</v>
      </c>
    </row>
    <row r="385919" spans="1:3" x14ac:dyDescent="0.25">
      <c r="A385919" s="1" t="s">
        <v>255419</v>
      </c>
      <c r="B385919" s="1" t="s">
        <v>34</v>
      </c>
      <c r="C385919">
        <v>1</v>
      </c>
    </row>
    <row r="385920" spans="1:3" x14ac:dyDescent="0.25">
      <c r="A385920" s="1" t="s">
        <v>255420</v>
      </c>
      <c r="B385920" s="1" t="s">
        <v>42</v>
      </c>
      <c r="C385920">
        <v>1</v>
      </c>
    </row>
    <row r="385921" spans="1:3" x14ac:dyDescent="0.25">
      <c r="A385921" s="1" t="s">
        <v>255421</v>
      </c>
      <c r="B385921" s="1" t="s">
        <v>40</v>
      </c>
      <c r="C385921">
        <v>1</v>
      </c>
    </row>
    <row r="385922" spans="1:3" x14ac:dyDescent="0.25">
      <c r="A385922" s="1" t="s">
        <v>255421</v>
      </c>
      <c r="B385922" s="1" t="s">
        <v>25</v>
      </c>
      <c r="C385922">
        <v>2</v>
      </c>
    </row>
    <row r="385923" spans="1:3" x14ac:dyDescent="0.25">
      <c r="A385923" s="1" t="s">
        <v>255422</v>
      </c>
      <c r="B385923" s="1" t="s">
        <v>34</v>
      </c>
      <c r="C385923">
        <v>1</v>
      </c>
    </row>
    <row r="385924" spans="1:3" x14ac:dyDescent="0.25">
      <c r="A385924" s="1" t="s">
        <v>255423</v>
      </c>
      <c r="B385924" s="1" t="s">
        <v>77</v>
      </c>
      <c r="C385924">
        <v>1</v>
      </c>
    </row>
    <row r="385925" spans="1:3" x14ac:dyDescent="0.25">
      <c r="A385925" s="1" t="s">
        <v>255423</v>
      </c>
      <c r="B385925" s="1" t="s">
        <v>43</v>
      </c>
      <c r="C385925">
        <v>2</v>
      </c>
    </row>
    <row r="385926" spans="1:3" x14ac:dyDescent="0.25">
      <c r="A385926" s="1" t="s">
        <v>255423</v>
      </c>
      <c r="B385926" s="1" t="s">
        <v>25</v>
      </c>
      <c r="C385926">
        <v>3</v>
      </c>
    </row>
    <row r="385927" spans="1:3" x14ac:dyDescent="0.25">
      <c r="A385927" s="1" t="s">
        <v>255424</v>
      </c>
      <c r="B385927" s="1" t="s">
        <v>106</v>
      </c>
      <c r="C385927">
        <v>1</v>
      </c>
    </row>
    <row r="385928" spans="1:3" x14ac:dyDescent="0.25">
      <c r="A385928" s="1" t="s">
        <v>255424</v>
      </c>
      <c r="B385928" s="1" t="s">
        <v>73</v>
      </c>
      <c r="C385928">
        <v>2</v>
      </c>
    </row>
    <row r="385929" spans="1:3" x14ac:dyDescent="0.25">
      <c r="A385929" s="1" t="s">
        <v>255425</v>
      </c>
      <c r="B385929" s="1" t="s">
        <v>77</v>
      </c>
      <c r="C385929">
        <v>2</v>
      </c>
    </row>
    <row r="385930" spans="1:3" x14ac:dyDescent="0.25">
      <c r="A385930" s="1" t="s">
        <v>255425</v>
      </c>
      <c r="B385930" s="1" t="s">
        <v>25</v>
      </c>
      <c r="C385930">
        <v>3</v>
      </c>
    </row>
    <row r="385931" spans="1:3" x14ac:dyDescent="0.25">
      <c r="A385931" s="1" t="s">
        <v>255425</v>
      </c>
      <c r="B385931" s="1" t="s">
        <v>42</v>
      </c>
      <c r="C385931">
        <v>1</v>
      </c>
    </row>
    <row r="385932" spans="1:3" x14ac:dyDescent="0.25">
      <c r="A385932" s="1" t="s">
        <v>255426</v>
      </c>
      <c r="B385932" s="1" t="s">
        <v>68</v>
      </c>
      <c r="C385932">
        <v>2</v>
      </c>
    </row>
    <row r="385933" spans="1:3" x14ac:dyDescent="0.25">
      <c r="A385933" s="1" t="s">
        <v>255426</v>
      </c>
      <c r="B385933" s="1" t="s">
        <v>23</v>
      </c>
      <c r="C385933">
        <v>1</v>
      </c>
    </row>
    <row r="385934" spans="1:3" x14ac:dyDescent="0.25">
      <c r="A385934" s="1" t="s">
        <v>255427</v>
      </c>
      <c r="B385934" s="1" t="s">
        <v>20</v>
      </c>
      <c r="C385934">
        <v>1</v>
      </c>
    </row>
    <row r="385935" spans="1:3" x14ac:dyDescent="0.25">
      <c r="A385935" s="1" t="s">
        <v>255428</v>
      </c>
      <c r="B385935" s="1" t="s">
        <v>30</v>
      </c>
      <c r="C385935">
        <v>1</v>
      </c>
    </row>
    <row r="385936" spans="1:3" x14ac:dyDescent="0.25">
      <c r="A385936" s="1" t="s">
        <v>255429</v>
      </c>
      <c r="B385936" s="1" t="s">
        <v>43</v>
      </c>
      <c r="C385936">
        <v>1</v>
      </c>
    </row>
    <row r="385937" spans="1:3" x14ac:dyDescent="0.25">
      <c r="A385937" s="1" t="s">
        <v>255430</v>
      </c>
      <c r="B385937" s="1" t="s">
        <v>20</v>
      </c>
      <c r="C385937">
        <v>2</v>
      </c>
    </row>
    <row r="385938" spans="1:3" x14ac:dyDescent="0.25">
      <c r="A385938" s="1" t="s">
        <v>255430</v>
      </c>
      <c r="B385938" s="1" t="s">
        <v>159</v>
      </c>
      <c r="C385938">
        <v>1</v>
      </c>
    </row>
    <row r="385939" spans="1:3" x14ac:dyDescent="0.25">
      <c r="A385939" s="1" t="s">
        <v>255431</v>
      </c>
      <c r="B385939" s="1" t="s">
        <v>102</v>
      </c>
      <c r="C385939">
        <v>1</v>
      </c>
    </row>
    <row r="385940" spans="1:3" x14ac:dyDescent="0.25">
      <c r="A385940" s="1" t="s">
        <v>255432</v>
      </c>
      <c r="B385940" s="1" t="s">
        <v>23</v>
      </c>
      <c r="C385940">
        <v>1</v>
      </c>
    </row>
    <row r="385941" spans="1:3" x14ac:dyDescent="0.25">
      <c r="A385941" s="1" t="s">
        <v>255433</v>
      </c>
      <c r="B385941" s="1" t="s">
        <v>159</v>
      </c>
      <c r="C385941">
        <v>1</v>
      </c>
    </row>
    <row r="385942" spans="1:3" x14ac:dyDescent="0.25">
      <c r="A385942" s="1" t="s">
        <v>255434</v>
      </c>
      <c r="B385942" s="1" t="s">
        <v>23</v>
      </c>
      <c r="C385942">
        <v>2</v>
      </c>
    </row>
    <row r="385943" spans="1:3" x14ac:dyDescent="0.25">
      <c r="A385943" s="1" t="s">
        <v>255434</v>
      </c>
      <c r="B385943" s="1" t="s">
        <v>113</v>
      </c>
      <c r="C385943">
        <v>1</v>
      </c>
    </row>
    <row r="385944" spans="1:3" x14ac:dyDescent="0.25">
      <c r="A385944" s="1" t="s">
        <v>255435</v>
      </c>
      <c r="B385944" s="1" t="s">
        <v>159</v>
      </c>
      <c r="C385944">
        <v>1</v>
      </c>
    </row>
    <row r="385945" spans="1:3" x14ac:dyDescent="0.25">
      <c r="A385945" s="1" t="s">
        <v>255436</v>
      </c>
      <c r="B385945" s="1" t="s">
        <v>23</v>
      </c>
      <c r="C385945">
        <v>1</v>
      </c>
    </row>
    <row r="385946" spans="1:3" x14ac:dyDescent="0.25">
      <c r="A385946" s="1" t="s">
        <v>255436</v>
      </c>
      <c r="B385946" s="1" t="s">
        <v>30</v>
      </c>
      <c r="C385946">
        <v>2</v>
      </c>
    </row>
    <row r="385947" spans="1:3" x14ac:dyDescent="0.25">
      <c r="A385947" s="1" t="s">
        <v>255437</v>
      </c>
      <c r="B385947" s="1" t="s">
        <v>77</v>
      </c>
      <c r="C385947">
        <v>1</v>
      </c>
    </row>
    <row r="385948" spans="1:3" x14ac:dyDescent="0.25">
      <c r="A385948" s="1" t="s">
        <v>255438</v>
      </c>
      <c r="B385948" s="1" t="s">
        <v>40</v>
      </c>
      <c r="C385948">
        <v>1</v>
      </c>
    </row>
    <row r="385949" spans="1:3" x14ac:dyDescent="0.25">
      <c r="A385949" s="1" t="s">
        <v>255438</v>
      </c>
      <c r="B385949" s="1" t="s">
        <v>31</v>
      </c>
      <c r="C385949">
        <v>2</v>
      </c>
    </row>
    <row r="385950" spans="1:3" x14ac:dyDescent="0.25">
      <c r="A385950" s="1" t="s">
        <v>255439</v>
      </c>
      <c r="B385950" s="1" t="s">
        <v>77</v>
      </c>
      <c r="C385950">
        <v>1</v>
      </c>
    </row>
    <row r="385951" spans="1:3" x14ac:dyDescent="0.25">
      <c r="A385951" s="1" t="s">
        <v>255440</v>
      </c>
      <c r="B385951" s="1" t="s">
        <v>25</v>
      </c>
      <c r="C385951">
        <v>1</v>
      </c>
    </row>
    <row r="385952" spans="1:3" x14ac:dyDescent="0.25">
      <c r="A385952" s="1" t="s">
        <v>255441</v>
      </c>
      <c r="B385952" s="1" t="s">
        <v>25</v>
      </c>
      <c r="C385952">
        <v>2</v>
      </c>
    </row>
    <row r="385953" spans="1:3" x14ac:dyDescent="0.25">
      <c r="A385953" s="1" t="s">
        <v>255441</v>
      </c>
      <c r="B385953" s="1" t="s">
        <v>50</v>
      </c>
      <c r="C385953">
        <v>1</v>
      </c>
    </row>
    <row r="385954" spans="1:3" x14ac:dyDescent="0.25">
      <c r="A385954" s="1" t="s">
        <v>255442</v>
      </c>
      <c r="B385954" s="1" t="s">
        <v>50</v>
      </c>
      <c r="C385954">
        <v>1</v>
      </c>
    </row>
    <row r="385955" spans="1:3" x14ac:dyDescent="0.25">
      <c r="A385955" s="1" t="s">
        <v>255442</v>
      </c>
      <c r="B385955" s="1" t="s">
        <v>25</v>
      </c>
      <c r="C385955">
        <v>2</v>
      </c>
    </row>
    <row r="385956" spans="1:3" x14ac:dyDescent="0.25">
      <c r="A385956" s="1" t="s">
        <v>255443</v>
      </c>
      <c r="B385956" s="1" t="s">
        <v>103150</v>
      </c>
      <c r="C385956">
        <v>1</v>
      </c>
    </row>
    <row r="385957" spans="1:3" x14ac:dyDescent="0.25">
      <c r="A385957" s="1" t="s">
        <v>255443</v>
      </c>
      <c r="B385957" s="1" t="s">
        <v>23</v>
      </c>
      <c r="C385957">
        <v>2</v>
      </c>
    </row>
    <row r="385958" spans="1:3" x14ac:dyDescent="0.25">
      <c r="A385958" s="1" t="s">
        <v>255444</v>
      </c>
      <c r="B385958" s="1" t="s">
        <v>106</v>
      </c>
      <c r="C385958">
        <v>1</v>
      </c>
    </row>
    <row r="385959" spans="1:3" x14ac:dyDescent="0.25">
      <c r="A385959" s="1" t="s">
        <v>255444</v>
      </c>
      <c r="B385959" s="1" t="s">
        <v>68</v>
      </c>
      <c r="C385959">
        <v>2</v>
      </c>
    </row>
    <row r="385960" spans="1:3" x14ac:dyDescent="0.25">
      <c r="A385960" s="1" t="s">
        <v>255445</v>
      </c>
      <c r="B385960" s="1" t="s">
        <v>23</v>
      </c>
      <c r="C385960">
        <v>1</v>
      </c>
    </row>
    <row r="385961" spans="1:3" x14ac:dyDescent="0.25">
      <c r="A385961" s="1" t="s">
        <v>255445</v>
      </c>
      <c r="B385961" s="1" t="s">
        <v>110</v>
      </c>
      <c r="C385961">
        <v>2</v>
      </c>
    </row>
    <row r="385962" spans="1:3" x14ac:dyDescent="0.25">
      <c r="A385962" s="1" t="s">
        <v>255446</v>
      </c>
      <c r="B385962" s="1" t="s">
        <v>40</v>
      </c>
      <c r="C385962">
        <v>1</v>
      </c>
    </row>
    <row r="385963" spans="1:3" x14ac:dyDescent="0.25">
      <c r="A385963" s="1" t="s">
        <v>255446</v>
      </c>
      <c r="B385963" s="1" t="s">
        <v>31</v>
      </c>
      <c r="C385963">
        <v>2</v>
      </c>
    </row>
    <row r="385964" spans="1:3" x14ac:dyDescent="0.25">
      <c r="A385964" s="1" t="s">
        <v>255447</v>
      </c>
      <c r="B385964" s="1" t="s">
        <v>56</v>
      </c>
      <c r="C385964">
        <v>1</v>
      </c>
    </row>
    <row r="385965" spans="1:3" x14ac:dyDescent="0.25">
      <c r="A385965" s="1" t="s">
        <v>255447</v>
      </c>
      <c r="B385965" s="1" t="s">
        <v>42</v>
      </c>
      <c r="C385965">
        <v>2</v>
      </c>
    </row>
    <row r="385966" spans="1:3" x14ac:dyDescent="0.25">
      <c r="A385966" s="1" t="s">
        <v>255448</v>
      </c>
      <c r="B385966" s="1" t="s">
        <v>30</v>
      </c>
      <c r="C385966">
        <v>1</v>
      </c>
    </row>
    <row r="385967" spans="1:3" x14ac:dyDescent="0.25">
      <c r="A385967" s="1" t="s">
        <v>255449</v>
      </c>
      <c r="B385967" s="1" t="s">
        <v>56</v>
      </c>
      <c r="C385967">
        <v>1</v>
      </c>
    </row>
    <row r="385968" spans="1:3" x14ac:dyDescent="0.25">
      <c r="A385968" s="1" t="s">
        <v>255449</v>
      </c>
      <c r="B385968" s="1" t="s">
        <v>24</v>
      </c>
      <c r="C385968">
        <v>2</v>
      </c>
    </row>
    <row r="385969" spans="1:3" x14ac:dyDescent="0.25">
      <c r="A385969" s="1" t="s">
        <v>255450</v>
      </c>
      <c r="B385969" s="1" t="s">
        <v>50</v>
      </c>
      <c r="C385969">
        <v>1</v>
      </c>
    </row>
    <row r="385970" spans="1:3" x14ac:dyDescent="0.25">
      <c r="A385970" s="1" t="s">
        <v>255451</v>
      </c>
      <c r="B385970" s="1" t="s">
        <v>30</v>
      </c>
      <c r="C385970">
        <v>1</v>
      </c>
    </row>
    <row r="385971" spans="1:3" x14ac:dyDescent="0.25">
      <c r="A385971" s="1" t="s">
        <v>255452</v>
      </c>
      <c r="B385971" s="1" t="s">
        <v>385</v>
      </c>
      <c r="C385971">
        <v>1</v>
      </c>
    </row>
    <row r="385972" spans="1:3" x14ac:dyDescent="0.25">
      <c r="A385972" s="1" t="s">
        <v>255453</v>
      </c>
      <c r="B385972" s="1" t="s">
        <v>43</v>
      </c>
      <c r="C385972">
        <v>1</v>
      </c>
    </row>
    <row r="385973" spans="1:3" x14ac:dyDescent="0.25">
      <c r="A385973" s="1" t="s">
        <v>255454</v>
      </c>
      <c r="B385973" s="1" t="s">
        <v>87</v>
      </c>
      <c r="C385973">
        <v>1</v>
      </c>
    </row>
    <row r="385974" spans="1:3" x14ac:dyDescent="0.25">
      <c r="A385974" s="1" t="s">
        <v>255455</v>
      </c>
      <c r="B385974" s="1" t="s">
        <v>43</v>
      </c>
      <c r="C385974">
        <v>1</v>
      </c>
    </row>
    <row r="385975" spans="1:3" x14ac:dyDescent="0.25">
      <c r="A385975" s="1" t="s">
        <v>255455</v>
      </c>
      <c r="B385975" s="1" t="s">
        <v>42</v>
      </c>
      <c r="C385975">
        <v>2</v>
      </c>
    </row>
    <row r="385976" spans="1:3" x14ac:dyDescent="0.25">
      <c r="A385976" s="1" t="s">
        <v>255456</v>
      </c>
      <c r="B385976" s="1" t="s">
        <v>113</v>
      </c>
      <c r="C385976">
        <v>1</v>
      </c>
    </row>
    <row r="385977" spans="1:3" x14ac:dyDescent="0.25">
      <c r="A385977" s="1" t="s">
        <v>255457</v>
      </c>
      <c r="B385977" s="1" t="s">
        <v>193</v>
      </c>
      <c r="C385977">
        <v>1</v>
      </c>
    </row>
    <row r="385978" spans="1:3" x14ac:dyDescent="0.25">
      <c r="A385978" s="1" t="s">
        <v>255458</v>
      </c>
      <c r="B385978" s="1" t="s">
        <v>73</v>
      </c>
      <c r="C385978">
        <v>1</v>
      </c>
    </row>
    <row r="385979" spans="1:3" x14ac:dyDescent="0.25">
      <c r="A385979" s="1" t="s">
        <v>255458</v>
      </c>
      <c r="B385979" s="1" t="s">
        <v>257</v>
      </c>
      <c r="C385979">
        <v>2</v>
      </c>
    </row>
    <row r="385980" spans="1:3" x14ac:dyDescent="0.25">
      <c r="A385980" s="1" t="s">
        <v>255459</v>
      </c>
      <c r="B385980" s="1" t="s">
        <v>159</v>
      </c>
      <c r="C385980">
        <v>1</v>
      </c>
    </row>
    <row r="385981" spans="1:3" x14ac:dyDescent="0.25">
      <c r="A385981" s="1" t="s">
        <v>255459</v>
      </c>
      <c r="B385981" s="1" t="s">
        <v>205619</v>
      </c>
      <c r="C385981">
        <v>2</v>
      </c>
    </row>
    <row r="385982" spans="1:3" x14ac:dyDescent="0.25">
      <c r="A385982" s="1" t="s">
        <v>255460</v>
      </c>
      <c r="B385982" s="1" t="s">
        <v>23</v>
      </c>
      <c r="C385982">
        <v>1</v>
      </c>
    </row>
    <row r="385983" spans="1:3" x14ac:dyDescent="0.25">
      <c r="A385983" s="1" t="s">
        <v>255460</v>
      </c>
      <c r="B385983" s="1" t="s">
        <v>106</v>
      </c>
      <c r="C385983">
        <v>2</v>
      </c>
    </row>
    <row r="385984" spans="1:3" x14ac:dyDescent="0.25">
      <c r="A385984" s="1" t="s">
        <v>255461</v>
      </c>
      <c r="B385984" s="1" t="s">
        <v>80</v>
      </c>
      <c r="C385984">
        <v>1</v>
      </c>
    </row>
    <row r="385985" spans="1:3" x14ac:dyDescent="0.25">
      <c r="A385985" s="1" t="s">
        <v>255461</v>
      </c>
      <c r="B385985" s="1" t="s">
        <v>25</v>
      </c>
      <c r="C385985">
        <v>3</v>
      </c>
    </row>
    <row r="385986" spans="1:3" x14ac:dyDescent="0.25">
      <c r="A385986" s="1" t="s">
        <v>255461</v>
      </c>
      <c r="B385986" s="1" t="s">
        <v>34</v>
      </c>
      <c r="C385986">
        <v>2</v>
      </c>
    </row>
    <row r="385987" spans="1:3" x14ac:dyDescent="0.25">
      <c r="A385987" s="1" t="s">
        <v>255462</v>
      </c>
      <c r="B385987" s="1" t="s">
        <v>42</v>
      </c>
      <c r="C385987">
        <v>1</v>
      </c>
    </row>
    <row r="385988" spans="1:3" x14ac:dyDescent="0.25">
      <c r="A385988" s="1" t="s">
        <v>255462</v>
      </c>
      <c r="B385988" s="1" t="s">
        <v>30</v>
      </c>
      <c r="C385988">
        <v>2</v>
      </c>
    </row>
    <row r="385989" spans="1:3" x14ac:dyDescent="0.25">
      <c r="A385989" s="1" t="s">
        <v>255462</v>
      </c>
      <c r="B385989" s="1" t="s">
        <v>25</v>
      </c>
      <c r="C385989">
        <v>3</v>
      </c>
    </row>
    <row r="385990" spans="1:3" x14ac:dyDescent="0.25">
      <c r="A385990" s="1" t="s">
        <v>255463</v>
      </c>
      <c r="B385990" s="1" t="s">
        <v>73</v>
      </c>
      <c r="C385990">
        <v>2</v>
      </c>
    </row>
    <row r="385991" spans="1:3" x14ac:dyDescent="0.25">
      <c r="A385991" s="1" t="s">
        <v>255463</v>
      </c>
      <c r="B385991" s="1" t="s">
        <v>102</v>
      </c>
      <c r="C385991">
        <v>1</v>
      </c>
    </row>
    <row r="385992" spans="1:3" x14ac:dyDescent="0.25">
      <c r="A385992" s="1" t="s">
        <v>255464</v>
      </c>
      <c r="B385992" s="1" t="s">
        <v>106</v>
      </c>
      <c r="C385992">
        <v>1</v>
      </c>
    </row>
    <row r="385993" spans="1:3" x14ac:dyDescent="0.25">
      <c r="A385993" s="1" t="s">
        <v>255464</v>
      </c>
      <c r="B385993" s="1" t="s">
        <v>205620</v>
      </c>
      <c r="C385993">
        <v>2</v>
      </c>
    </row>
    <row r="385994" spans="1:3" x14ac:dyDescent="0.25">
      <c r="A385994" s="1" t="s">
        <v>255465</v>
      </c>
      <c r="B385994" s="1" t="s">
        <v>23</v>
      </c>
      <c r="C385994">
        <v>1</v>
      </c>
    </row>
    <row r="385995" spans="1:3" x14ac:dyDescent="0.25">
      <c r="A385995" s="1" t="s">
        <v>255466</v>
      </c>
      <c r="B385995" s="1" t="s">
        <v>50</v>
      </c>
      <c r="C385995">
        <v>1</v>
      </c>
    </row>
    <row r="385996" spans="1:3" x14ac:dyDescent="0.25">
      <c r="A385996" s="1" t="s">
        <v>255466</v>
      </c>
      <c r="B385996" s="1" t="s">
        <v>23</v>
      </c>
      <c r="C385996">
        <v>2</v>
      </c>
    </row>
    <row r="385997" spans="1:3" x14ac:dyDescent="0.25">
      <c r="A385997" s="1" t="s">
        <v>255466</v>
      </c>
      <c r="B385997" s="1" t="s">
        <v>25</v>
      </c>
      <c r="C385997">
        <v>3</v>
      </c>
    </row>
    <row r="385998" spans="1:3" x14ac:dyDescent="0.25">
      <c r="A385998" s="1" t="s">
        <v>255467</v>
      </c>
      <c r="B385998" s="1" t="s">
        <v>77</v>
      </c>
      <c r="C385998">
        <v>1</v>
      </c>
    </row>
    <row r="385999" spans="1:3" x14ac:dyDescent="0.25">
      <c r="A385999" s="1" t="s">
        <v>255467</v>
      </c>
      <c r="B385999" s="1" t="s">
        <v>205619</v>
      </c>
      <c r="C385999">
        <v>2</v>
      </c>
    </row>
    <row r="386000" spans="1:3" x14ac:dyDescent="0.25">
      <c r="A386000" s="1" t="s">
        <v>255468</v>
      </c>
      <c r="B386000" s="1" t="s">
        <v>25</v>
      </c>
      <c r="C386000">
        <v>2</v>
      </c>
    </row>
    <row r="386001" spans="1:3" x14ac:dyDescent="0.25">
      <c r="A386001" s="1" t="s">
        <v>255468</v>
      </c>
      <c r="B386001" s="1" t="s">
        <v>47</v>
      </c>
      <c r="C386001">
        <v>1</v>
      </c>
    </row>
    <row r="386002" spans="1:3" x14ac:dyDescent="0.25">
      <c r="A386002" s="1" t="s">
        <v>255469</v>
      </c>
      <c r="B386002" s="1" t="s">
        <v>56</v>
      </c>
      <c r="C386002">
        <v>1</v>
      </c>
    </row>
    <row r="386003" spans="1:3" x14ac:dyDescent="0.25">
      <c r="A386003" s="1" t="s">
        <v>255470</v>
      </c>
      <c r="B386003" s="1" t="s">
        <v>25</v>
      </c>
      <c r="C386003">
        <v>3</v>
      </c>
    </row>
    <row r="386004" spans="1:3" x14ac:dyDescent="0.25">
      <c r="A386004" s="1" t="s">
        <v>255470</v>
      </c>
      <c r="B386004" s="1" t="s">
        <v>42</v>
      </c>
      <c r="C386004">
        <v>1</v>
      </c>
    </row>
    <row r="386005" spans="1:3" x14ac:dyDescent="0.25">
      <c r="A386005" s="1" t="s">
        <v>255470</v>
      </c>
      <c r="B386005" s="1" t="s">
        <v>102</v>
      </c>
      <c r="C386005">
        <v>2</v>
      </c>
    </row>
    <row r="386006" spans="1:3" x14ac:dyDescent="0.25">
      <c r="A386006" s="1" t="s">
        <v>255471</v>
      </c>
      <c r="B386006" s="1" t="s">
        <v>31</v>
      </c>
      <c r="C386006">
        <v>2</v>
      </c>
    </row>
    <row r="386007" spans="1:3" x14ac:dyDescent="0.25">
      <c r="A386007" s="1" t="s">
        <v>255471</v>
      </c>
      <c r="B386007" s="1" t="s">
        <v>42</v>
      </c>
      <c r="C386007">
        <v>1</v>
      </c>
    </row>
    <row r="386008" spans="1:3" x14ac:dyDescent="0.25">
      <c r="A386008" s="1" t="s">
        <v>255472</v>
      </c>
      <c r="B386008" s="1" t="s">
        <v>56</v>
      </c>
      <c r="C386008">
        <v>1</v>
      </c>
    </row>
    <row r="386009" spans="1:3" x14ac:dyDescent="0.25">
      <c r="A386009" s="1" t="s">
        <v>255472</v>
      </c>
      <c r="B386009" s="1" t="s">
        <v>23</v>
      </c>
      <c r="C386009">
        <v>2</v>
      </c>
    </row>
    <row r="386010" spans="1:3" x14ac:dyDescent="0.25">
      <c r="A386010" s="1" t="s">
        <v>255473</v>
      </c>
      <c r="B386010" s="1" t="s">
        <v>25</v>
      </c>
      <c r="C386010">
        <v>3</v>
      </c>
    </row>
    <row r="386011" spans="1:3" x14ac:dyDescent="0.25">
      <c r="A386011" s="1" t="s">
        <v>255473</v>
      </c>
      <c r="B386011" s="1" t="s">
        <v>42</v>
      </c>
      <c r="C386011">
        <v>2</v>
      </c>
    </row>
    <row r="386012" spans="1:3" x14ac:dyDescent="0.25">
      <c r="A386012" s="1" t="s">
        <v>255473</v>
      </c>
      <c r="B386012" s="1" t="s">
        <v>43</v>
      </c>
      <c r="C386012">
        <v>1</v>
      </c>
    </row>
    <row r="386013" spans="1:3" x14ac:dyDescent="0.25">
      <c r="A386013" s="1" t="s">
        <v>255474</v>
      </c>
      <c r="B386013" s="1" t="s">
        <v>56</v>
      </c>
      <c r="C386013">
        <v>1</v>
      </c>
    </row>
    <row r="386014" spans="1:3" x14ac:dyDescent="0.25">
      <c r="A386014" s="1" t="s">
        <v>255475</v>
      </c>
      <c r="B386014" s="1" t="s">
        <v>43</v>
      </c>
      <c r="C386014">
        <v>1</v>
      </c>
    </row>
    <row r="386015" spans="1:3" x14ac:dyDescent="0.25">
      <c r="A386015" s="1" t="s">
        <v>255475</v>
      </c>
      <c r="B386015" s="1" t="s">
        <v>20</v>
      </c>
      <c r="C386015">
        <v>2</v>
      </c>
    </row>
    <row r="386016" spans="1:3" x14ac:dyDescent="0.25">
      <c r="A386016" s="1" t="s">
        <v>255476</v>
      </c>
      <c r="B386016" s="1" t="s">
        <v>43</v>
      </c>
      <c r="C386016">
        <v>1</v>
      </c>
    </row>
    <row r="386017" spans="1:3" x14ac:dyDescent="0.25">
      <c r="A386017" s="1" t="s">
        <v>255476</v>
      </c>
      <c r="B386017" s="1" t="s">
        <v>25</v>
      </c>
      <c r="C386017">
        <v>2</v>
      </c>
    </row>
    <row r="386018" spans="1:3" x14ac:dyDescent="0.25">
      <c r="A386018" s="1" t="s">
        <v>255477</v>
      </c>
      <c r="B386018" s="1" t="s">
        <v>47</v>
      </c>
      <c r="C386018">
        <v>1</v>
      </c>
    </row>
    <row r="386019" spans="1:3" x14ac:dyDescent="0.25">
      <c r="A386019" s="1" t="s">
        <v>255478</v>
      </c>
      <c r="B386019" s="1" t="s">
        <v>24</v>
      </c>
      <c r="C386019">
        <v>1</v>
      </c>
    </row>
    <row r="386020" spans="1:3" x14ac:dyDescent="0.25">
      <c r="A386020" s="1" t="s">
        <v>255479</v>
      </c>
      <c r="B386020" s="1" t="s">
        <v>50</v>
      </c>
      <c r="C386020">
        <v>1</v>
      </c>
    </row>
    <row r="386021" spans="1:3" x14ac:dyDescent="0.25">
      <c r="A386021" s="1" t="s">
        <v>255480</v>
      </c>
      <c r="B386021" s="1" t="s">
        <v>43</v>
      </c>
      <c r="C386021">
        <v>1</v>
      </c>
    </row>
    <row r="386022" spans="1:3" x14ac:dyDescent="0.25">
      <c r="A386022" s="1" t="s">
        <v>255480</v>
      </c>
      <c r="B386022" s="1" t="s">
        <v>25</v>
      </c>
      <c r="C386022">
        <v>2</v>
      </c>
    </row>
    <row r="386023" spans="1:3" x14ac:dyDescent="0.25">
      <c r="A386023" s="1" t="s">
        <v>255481</v>
      </c>
      <c r="B386023" s="1" t="s">
        <v>205619</v>
      </c>
      <c r="C386023">
        <v>1</v>
      </c>
    </row>
    <row r="386024" spans="1:3" x14ac:dyDescent="0.25">
      <c r="A386024" s="1" t="s">
        <v>255482</v>
      </c>
      <c r="B386024" s="1" t="s">
        <v>50</v>
      </c>
      <c r="C386024">
        <v>1</v>
      </c>
    </row>
    <row r="386025" spans="1:3" x14ac:dyDescent="0.25">
      <c r="A386025" s="1" t="s">
        <v>255483</v>
      </c>
      <c r="B386025" s="1" t="s">
        <v>77</v>
      </c>
      <c r="C386025">
        <v>1</v>
      </c>
    </row>
    <row r="386026" spans="1:3" x14ac:dyDescent="0.25">
      <c r="A386026" s="1" t="s">
        <v>255483</v>
      </c>
      <c r="B386026" s="1" t="s">
        <v>205619</v>
      </c>
      <c r="C386026">
        <v>2</v>
      </c>
    </row>
    <row r="386027" spans="1:3" x14ac:dyDescent="0.25">
      <c r="A386027" s="1" t="s">
        <v>255484</v>
      </c>
      <c r="B386027" s="1" t="s">
        <v>23</v>
      </c>
      <c r="C386027">
        <v>1</v>
      </c>
    </row>
    <row r="386028" spans="1:3" x14ac:dyDescent="0.25">
      <c r="A386028" s="1" t="s">
        <v>255484</v>
      </c>
      <c r="B386028" s="1" t="s">
        <v>102</v>
      </c>
      <c r="C386028">
        <v>2</v>
      </c>
    </row>
    <row r="386029" spans="1:3" x14ac:dyDescent="0.25">
      <c r="A386029" s="1" t="s">
        <v>255485</v>
      </c>
      <c r="B386029" s="1" t="s">
        <v>77</v>
      </c>
      <c r="C386029">
        <v>1</v>
      </c>
    </row>
    <row r="386030" spans="1:3" x14ac:dyDescent="0.25">
      <c r="A386030" s="1" t="s">
        <v>255485</v>
      </c>
      <c r="B386030" s="1" t="s">
        <v>205619</v>
      </c>
      <c r="C386030">
        <v>2</v>
      </c>
    </row>
    <row r="386031" spans="1:3" x14ac:dyDescent="0.25">
      <c r="A386031" s="1" t="s">
        <v>255486</v>
      </c>
      <c r="B386031" s="1" t="s">
        <v>25</v>
      </c>
      <c r="C386031">
        <v>2</v>
      </c>
    </row>
    <row r="386032" spans="1:3" x14ac:dyDescent="0.25">
      <c r="A386032" s="1" t="s">
        <v>255486</v>
      </c>
      <c r="B386032" s="1" t="s">
        <v>50</v>
      </c>
      <c r="C386032">
        <v>1</v>
      </c>
    </row>
    <row r="386033" spans="1:3" x14ac:dyDescent="0.25">
      <c r="A386033" s="1" t="s">
        <v>255487</v>
      </c>
      <c r="B386033" s="1" t="s">
        <v>205619</v>
      </c>
      <c r="C386033">
        <v>2</v>
      </c>
    </row>
    <row r="386034" spans="1:3" x14ac:dyDescent="0.25">
      <c r="A386034" s="1" t="s">
        <v>255487</v>
      </c>
      <c r="B386034" s="1" t="s">
        <v>77</v>
      </c>
      <c r="C386034">
        <v>1</v>
      </c>
    </row>
    <row r="386035" spans="1:3" x14ac:dyDescent="0.25">
      <c r="A386035" s="1" t="s">
        <v>255488</v>
      </c>
      <c r="B386035" s="1" t="s">
        <v>56</v>
      </c>
      <c r="C386035">
        <v>1</v>
      </c>
    </row>
    <row r="386036" spans="1:3" x14ac:dyDescent="0.25">
      <c r="A386036" s="1" t="s">
        <v>255488</v>
      </c>
      <c r="B386036" s="1" t="s">
        <v>159</v>
      </c>
      <c r="C386036">
        <v>2</v>
      </c>
    </row>
    <row r="386037" spans="1:3" x14ac:dyDescent="0.25">
      <c r="A386037" s="1" t="s">
        <v>255489</v>
      </c>
      <c r="B386037" s="1" t="s">
        <v>205620</v>
      </c>
      <c r="C386037">
        <v>1</v>
      </c>
    </row>
    <row r="386038" spans="1:3" x14ac:dyDescent="0.25">
      <c r="A386038" s="1" t="s">
        <v>255490</v>
      </c>
      <c r="B386038" s="1" t="s">
        <v>25</v>
      </c>
      <c r="C386038">
        <v>2</v>
      </c>
    </row>
    <row r="386039" spans="1:3" x14ac:dyDescent="0.25">
      <c r="A386039" s="1" t="s">
        <v>255490</v>
      </c>
      <c r="B386039" s="1" t="s">
        <v>159</v>
      </c>
      <c r="C386039">
        <v>1</v>
      </c>
    </row>
    <row r="386040" spans="1:3" x14ac:dyDescent="0.25">
      <c r="A386040" s="1" t="s">
        <v>255491</v>
      </c>
      <c r="B386040" s="1" t="s">
        <v>42</v>
      </c>
      <c r="C386040">
        <v>1</v>
      </c>
    </row>
    <row r="386041" spans="1:3" x14ac:dyDescent="0.25">
      <c r="A386041" s="1" t="s">
        <v>255491</v>
      </c>
      <c r="B386041" s="1" t="s">
        <v>25</v>
      </c>
      <c r="C386041">
        <v>2</v>
      </c>
    </row>
    <row r="386042" spans="1:3" x14ac:dyDescent="0.25">
      <c r="A386042" s="1" t="s">
        <v>255492</v>
      </c>
      <c r="B386042" s="1" t="s">
        <v>40</v>
      </c>
      <c r="C386042">
        <v>1</v>
      </c>
    </row>
    <row r="386043" spans="1:3" x14ac:dyDescent="0.25">
      <c r="A386043" s="1" t="s">
        <v>255493</v>
      </c>
      <c r="B386043" s="1" t="s">
        <v>28813</v>
      </c>
      <c r="C386043">
        <v>1</v>
      </c>
    </row>
    <row r="386044" spans="1:3" x14ac:dyDescent="0.25">
      <c r="A386044" s="1" t="s">
        <v>255494</v>
      </c>
      <c r="B386044" s="1" t="s">
        <v>56</v>
      </c>
      <c r="C386044">
        <v>1</v>
      </c>
    </row>
    <row r="386045" spans="1:3" x14ac:dyDescent="0.25">
      <c r="A386045" s="1" t="s">
        <v>255495</v>
      </c>
      <c r="B386045" s="1" t="s">
        <v>24</v>
      </c>
      <c r="C386045">
        <v>1</v>
      </c>
    </row>
    <row r="386046" spans="1:3" x14ac:dyDescent="0.25">
      <c r="A386046" s="1" t="s">
        <v>255496</v>
      </c>
      <c r="B386046" s="1" t="s">
        <v>24</v>
      </c>
      <c r="C386046">
        <v>1</v>
      </c>
    </row>
    <row r="386047" spans="1:3" x14ac:dyDescent="0.25">
      <c r="A386047" s="1" t="s">
        <v>255497</v>
      </c>
      <c r="B386047" s="1" t="s">
        <v>24</v>
      </c>
      <c r="C386047">
        <v>1</v>
      </c>
    </row>
    <row r="386048" spans="1:3" x14ac:dyDescent="0.25">
      <c r="A386048" s="1" t="s">
        <v>255498</v>
      </c>
      <c r="B386048" s="1" t="s">
        <v>50</v>
      </c>
      <c r="C386048">
        <v>1</v>
      </c>
    </row>
    <row r="386049" spans="1:3" x14ac:dyDescent="0.25">
      <c r="A386049" s="1" t="s">
        <v>255499</v>
      </c>
      <c r="B386049" s="1" t="s">
        <v>21489</v>
      </c>
      <c r="C386049">
        <v>1</v>
      </c>
    </row>
    <row r="386050" spans="1:3" x14ac:dyDescent="0.25">
      <c r="A386050" s="1" t="s">
        <v>255500</v>
      </c>
      <c r="B386050" s="1" t="s">
        <v>30</v>
      </c>
      <c r="C386050">
        <v>1</v>
      </c>
    </row>
    <row r="386051" spans="1:3" x14ac:dyDescent="0.25">
      <c r="A386051" s="1" t="s">
        <v>255501</v>
      </c>
      <c r="B386051" s="1" t="s">
        <v>24</v>
      </c>
      <c r="C386051">
        <v>1</v>
      </c>
    </row>
    <row r="386052" spans="1:3" x14ac:dyDescent="0.25">
      <c r="A386052" s="1" t="s">
        <v>255502</v>
      </c>
      <c r="B386052" s="1" t="s">
        <v>24</v>
      </c>
      <c r="C386052">
        <v>1</v>
      </c>
    </row>
    <row r="386053" spans="1:3" x14ac:dyDescent="0.25">
      <c r="A386053" s="1" t="s">
        <v>255503</v>
      </c>
      <c r="B386053" s="1" t="s">
        <v>71158</v>
      </c>
      <c r="C386053">
        <v>1</v>
      </c>
    </row>
    <row r="386054" spans="1:3" x14ac:dyDescent="0.25">
      <c r="A386054" s="1" t="s">
        <v>255504</v>
      </c>
      <c r="B386054" s="1" t="s">
        <v>18759</v>
      </c>
      <c r="C386054">
        <v>1</v>
      </c>
    </row>
    <row r="386055" spans="1:3" x14ac:dyDescent="0.25">
      <c r="A386055" s="1" t="s">
        <v>255504</v>
      </c>
      <c r="B386055" s="1" t="s">
        <v>21489</v>
      </c>
      <c r="C386055">
        <v>2</v>
      </c>
    </row>
    <row r="386056" spans="1:3" x14ac:dyDescent="0.25">
      <c r="A386056" s="1" t="s">
        <v>255505</v>
      </c>
      <c r="B386056" s="1" t="s">
        <v>19493</v>
      </c>
      <c r="C386056">
        <v>1</v>
      </c>
    </row>
    <row r="386057" spans="1:3" x14ac:dyDescent="0.25">
      <c r="A386057" s="1" t="s">
        <v>255506</v>
      </c>
      <c r="B386057" s="1" t="s">
        <v>21489</v>
      </c>
      <c r="C386057">
        <v>1</v>
      </c>
    </row>
    <row r="386058" spans="1:3" x14ac:dyDescent="0.25">
      <c r="A386058" s="1" t="s">
        <v>255507</v>
      </c>
      <c r="B386058" s="1" t="s">
        <v>19493</v>
      </c>
      <c r="C386058">
        <v>1</v>
      </c>
    </row>
    <row r="386059" spans="1:3" x14ac:dyDescent="0.25">
      <c r="A386059" s="1" t="s">
        <v>255508</v>
      </c>
      <c r="B386059" s="1" t="s">
        <v>18759</v>
      </c>
      <c r="C386059">
        <v>1</v>
      </c>
    </row>
    <row r="386060" spans="1:3" x14ac:dyDescent="0.25">
      <c r="A386060" s="1" t="s">
        <v>255509</v>
      </c>
      <c r="B386060" s="1" t="s">
        <v>132792</v>
      </c>
      <c r="C386060">
        <v>1</v>
      </c>
    </row>
    <row r="386061" spans="1:3" x14ac:dyDescent="0.25">
      <c r="A386061" s="1" t="s">
        <v>255510</v>
      </c>
      <c r="B386061" s="1" t="s">
        <v>39509</v>
      </c>
      <c r="C386061">
        <v>1</v>
      </c>
    </row>
    <row r="386062" spans="1:3" x14ac:dyDescent="0.25">
      <c r="A386062" s="1" t="s">
        <v>255511</v>
      </c>
      <c r="B386062" s="1" t="s">
        <v>275</v>
      </c>
      <c r="C386062">
        <v>1</v>
      </c>
    </row>
    <row r="386063" spans="1:3" x14ac:dyDescent="0.25">
      <c r="A386063" s="1" t="s">
        <v>255512</v>
      </c>
      <c r="B386063" s="1" t="s">
        <v>21489</v>
      </c>
      <c r="C386063">
        <v>1</v>
      </c>
    </row>
    <row r="386064" spans="1:3" x14ac:dyDescent="0.25">
      <c r="A386064" s="1" t="s">
        <v>255512</v>
      </c>
      <c r="B386064" s="1" t="s">
        <v>132792</v>
      </c>
      <c r="C386064">
        <v>2</v>
      </c>
    </row>
    <row r="386065" spans="1:3" x14ac:dyDescent="0.25">
      <c r="A386065" s="1" t="s">
        <v>255513</v>
      </c>
      <c r="B386065" s="1" t="s">
        <v>275</v>
      </c>
      <c r="C386065">
        <v>1</v>
      </c>
    </row>
    <row r="386066" spans="1:3" x14ac:dyDescent="0.25">
      <c r="A386066" s="1" t="s">
        <v>255514</v>
      </c>
      <c r="B386066" s="1" t="s">
        <v>132792</v>
      </c>
      <c r="C386066">
        <v>1</v>
      </c>
    </row>
    <row r="386067" spans="1:3" x14ac:dyDescent="0.25">
      <c r="A386067" s="1" t="s">
        <v>255515</v>
      </c>
      <c r="B386067" s="1" t="s">
        <v>438</v>
      </c>
      <c r="C386067">
        <v>1</v>
      </c>
    </row>
    <row r="386068" spans="1:3" x14ac:dyDescent="0.25">
      <c r="A386068" s="1" t="s">
        <v>255515</v>
      </c>
      <c r="B386068" s="1" t="s">
        <v>25</v>
      </c>
      <c r="C386068">
        <v>2</v>
      </c>
    </row>
    <row r="386069" spans="1:3" x14ac:dyDescent="0.25">
      <c r="A386069" s="1" t="s">
        <v>255516</v>
      </c>
      <c r="B386069" s="1" t="s">
        <v>19493</v>
      </c>
      <c r="C386069">
        <v>2</v>
      </c>
    </row>
    <row r="386070" spans="1:3" x14ac:dyDescent="0.25">
      <c r="A386070" s="1" t="s">
        <v>255516</v>
      </c>
      <c r="B386070" s="1" t="s">
        <v>159</v>
      </c>
      <c r="C386070">
        <v>1</v>
      </c>
    </row>
    <row r="386071" spans="1:3" x14ac:dyDescent="0.25">
      <c r="A386071" s="1" t="s">
        <v>255516</v>
      </c>
      <c r="B386071" s="1" t="s">
        <v>25</v>
      </c>
      <c r="C386071">
        <v>3</v>
      </c>
    </row>
    <row r="386072" spans="1:3" x14ac:dyDescent="0.25">
      <c r="A386072" s="1" t="s">
        <v>255517</v>
      </c>
      <c r="B386072" s="1" t="s">
        <v>39509</v>
      </c>
      <c r="C386072">
        <v>1</v>
      </c>
    </row>
    <row r="386073" spans="1:3" x14ac:dyDescent="0.25">
      <c r="A386073" s="1" t="s">
        <v>255517</v>
      </c>
      <c r="B386073" s="1" t="s">
        <v>25</v>
      </c>
      <c r="C386073">
        <v>2</v>
      </c>
    </row>
    <row r="386074" spans="1:3" x14ac:dyDescent="0.25">
      <c r="A386074" s="1" t="s">
        <v>255517</v>
      </c>
      <c r="B386074" s="1" t="s">
        <v>20295</v>
      </c>
      <c r="C386074">
        <v>3</v>
      </c>
    </row>
    <row r="386075" spans="1:3" x14ac:dyDescent="0.25">
      <c r="A386075" s="1" t="s">
        <v>255518</v>
      </c>
      <c r="B386075" s="1" t="s">
        <v>18760</v>
      </c>
      <c r="C386075">
        <v>1</v>
      </c>
    </row>
    <row r="386076" spans="1:3" x14ac:dyDescent="0.25">
      <c r="A386076" s="1" t="s">
        <v>255519</v>
      </c>
      <c r="B386076" s="1" t="s">
        <v>18759</v>
      </c>
      <c r="C386076">
        <v>1</v>
      </c>
    </row>
    <row r="386077" spans="1:3" x14ac:dyDescent="0.25">
      <c r="A386077" s="1" t="s">
        <v>255520</v>
      </c>
      <c r="B386077" s="1" t="s">
        <v>71158</v>
      </c>
      <c r="C386077">
        <v>1</v>
      </c>
    </row>
    <row r="386078" spans="1:3" x14ac:dyDescent="0.25">
      <c r="A386078" s="1" t="s">
        <v>255520</v>
      </c>
      <c r="B386078" s="1" t="s">
        <v>25</v>
      </c>
      <c r="C386078">
        <v>2</v>
      </c>
    </row>
    <row r="386079" spans="1:3" x14ac:dyDescent="0.25">
      <c r="A386079" s="1" t="s">
        <v>255521</v>
      </c>
      <c r="B386079" s="1" t="s">
        <v>71158</v>
      </c>
      <c r="C386079">
        <v>1</v>
      </c>
    </row>
    <row r="386080" spans="1:3" x14ac:dyDescent="0.25">
      <c r="A386080" s="1" t="s">
        <v>255522</v>
      </c>
      <c r="B386080" s="1" t="s">
        <v>438</v>
      </c>
      <c r="C386080">
        <v>1</v>
      </c>
    </row>
    <row r="386081" spans="1:3" x14ac:dyDescent="0.25">
      <c r="A386081" s="1" t="s">
        <v>255522</v>
      </c>
      <c r="B386081" s="1" t="s">
        <v>25</v>
      </c>
      <c r="C386081">
        <v>2</v>
      </c>
    </row>
    <row r="386082" spans="1:3" x14ac:dyDescent="0.25">
      <c r="A386082" s="1" t="s">
        <v>255523</v>
      </c>
      <c r="B386082" s="1" t="s">
        <v>71158</v>
      </c>
      <c r="C386082">
        <v>1</v>
      </c>
    </row>
    <row r="386083" spans="1:3" x14ac:dyDescent="0.25">
      <c r="A386083" s="1" t="s">
        <v>255524</v>
      </c>
      <c r="B386083" s="1" t="s">
        <v>159</v>
      </c>
      <c r="C386083">
        <v>1</v>
      </c>
    </row>
    <row r="386084" spans="1:3" x14ac:dyDescent="0.25">
      <c r="A386084" s="1" t="s">
        <v>255525</v>
      </c>
      <c r="B386084" s="1" t="s">
        <v>2829</v>
      </c>
      <c r="C386084">
        <v>1</v>
      </c>
    </row>
    <row r="386085" spans="1:3" x14ac:dyDescent="0.25">
      <c r="A386085" s="1" t="s">
        <v>255526</v>
      </c>
      <c r="B386085" s="1" t="s">
        <v>21489</v>
      </c>
      <c r="C386085">
        <v>1</v>
      </c>
    </row>
    <row r="386086" spans="1:3" x14ac:dyDescent="0.25">
      <c r="A386086" s="1" t="s">
        <v>255526</v>
      </c>
      <c r="B386086" s="1" t="s">
        <v>132792</v>
      </c>
      <c r="C386086">
        <v>2</v>
      </c>
    </row>
    <row r="386087" spans="1:3" x14ac:dyDescent="0.25">
      <c r="A386087" s="1" t="s">
        <v>255527</v>
      </c>
      <c r="B386087" s="1" t="s">
        <v>19493</v>
      </c>
      <c r="C386087">
        <v>1</v>
      </c>
    </row>
    <row r="386088" spans="1:3" x14ac:dyDescent="0.25">
      <c r="A386088" s="1" t="s">
        <v>255527</v>
      </c>
      <c r="B386088" s="1" t="s">
        <v>20295</v>
      </c>
      <c r="C386088">
        <v>2</v>
      </c>
    </row>
    <row r="386089" spans="1:3" x14ac:dyDescent="0.25">
      <c r="A386089" s="1" t="s">
        <v>255528</v>
      </c>
      <c r="B386089" s="1" t="s">
        <v>438</v>
      </c>
      <c r="C386089">
        <v>1</v>
      </c>
    </row>
    <row r="386090" spans="1:3" x14ac:dyDescent="0.25">
      <c r="A386090" s="1" t="s">
        <v>255529</v>
      </c>
      <c r="B386090" s="1" t="s">
        <v>2829</v>
      </c>
      <c r="C386090">
        <v>1</v>
      </c>
    </row>
    <row r="386091" spans="1:3" x14ac:dyDescent="0.25">
      <c r="A386091" s="1" t="s">
        <v>255530</v>
      </c>
      <c r="B386091" s="1" t="s">
        <v>21489</v>
      </c>
      <c r="C386091">
        <v>1</v>
      </c>
    </row>
    <row r="386092" spans="1:3" x14ac:dyDescent="0.25">
      <c r="A386092" s="1" t="s">
        <v>255531</v>
      </c>
      <c r="B386092" s="1" t="s">
        <v>64</v>
      </c>
      <c r="C386092">
        <v>1</v>
      </c>
    </row>
    <row r="386093" spans="1:3" x14ac:dyDescent="0.25">
      <c r="A386093" s="1" t="s">
        <v>255532</v>
      </c>
      <c r="B386093" s="1" t="s">
        <v>21489</v>
      </c>
      <c r="C386093">
        <v>1</v>
      </c>
    </row>
    <row r="386094" spans="1:3" x14ac:dyDescent="0.25">
      <c r="A386094" s="1" t="s">
        <v>255533</v>
      </c>
      <c r="B386094" s="1" t="s">
        <v>56</v>
      </c>
      <c r="C386094">
        <v>1</v>
      </c>
    </row>
    <row r="386095" spans="1:3" x14ac:dyDescent="0.25">
      <c r="A386095" s="1" t="s">
        <v>255533</v>
      </c>
      <c r="B386095" s="1" t="s">
        <v>20295</v>
      </c>
      <c r="C386095">
        <v>2</v>
      </c>
    </row>
    <row r="386096" spans="1:3" x14ac:dyDescent="0.25">
      <c r="A386096" s="1" t="s">
        <v>255534</v>
      </c>
      <c r="B386096" s="1" t="s">
        <v>25</v>
      </c>
      <c r="C386096">
        <v>1</v>
      </c>
    </row>
    <row r="386097" spans="1:3" x14ac:dyDescent="0.25">
      <c r="A386097" s="1" t="s">
        <v>255535</v>
      </c>
      <c r="B386097" s="1" t="s">
        <v>25</v>
      </c>
      <c r="C386097">
        <v>1</v>
      </c>
    </row>
    <row r="386098" spans="1:3" x14ac:dyDescent="0.25">
      <c r="A386098" s="1" t="s">
        <v>255535</v>
      </c>
      <c r="B386098" s="1" t="s">
        <v>205619</v>
      </c>
      <c r="C386098">
        <v>2</v>
      </c>
    </row>
    <row r="386099" spans="1:3" x14ac:dyDescent="0.25">
      <c r="A386099" s="1" t="s">
        <v>255536</v>
      </c>
      <c r="B386099" s="1" t="s">
        <v>68</v>
      </c>
      <c r="C386099">
        <v>1</v>
      </c>
    </row>
    <row r="386100" spans="1:3" x14ac:dyDescent="0.25">
      <c r="A386100" s="1" t="s">
        <v>255537</v>
      </c>
      <c r="B386100" s="1" t="s">
        <v>106</v>
      </c>
      <c r="C386100">
        <v>1</v>
      </c>
    </row>
    <row r="386101" spans="1:3" x14ac:dyDescent="0.25">
      <c r="A386101" s="1" t="s">
        <v>255538</v>
      </c>
      <c r="B386101" s="1" t="s">
        <v>42</v>
      </c>
      <c r="C386101">
        <v>1</v>
      </c>
    </row>
    <row r="386102" spans="1:3" x14ac:dyDescent="0.25">
      <c r="A386102" s="1" t="s">
        <v>255538</v>
      </c>
      <c r="B386102" s="1" t="s">
        <v>23</v>
      </c>
      <c r="C386102">
        <v>2</v>
      </c>
    </row>
    <row r="386103" spans="1:3" x14ac:dyDescent="0.25">
      <c r="A386103" s="1" t="s">
        <v>255539</v>
      </c>
      <c r="B386103" s="1" t="s">
        <v>80</v>
      </c>
      <c r="C386103">
        <v>2</v>
      </c>
    </row>
    <row r="386104" spans="1:3" x14ac:dyDescent="0.25">
      <c r="A386104" s="1" t="s">
        <v>255539</v>
      </c>
      <c r="B386104" s="1" t="s">
        <v>98</v>
      </c>
      <c r="C386104">
        <v>1</v>
      </c>
    </row>
    <row r="386105" spans="1:3" x14ac:dyDescent="0.25">
      <c r="A386105" s="1" t="s">
        <v>255540</v>
      </c>
      <c r="B386105" s="1" t="s">
        <v>80</v>
      </c>
      <c r="C386105">
        <v>1</v>
      </c>
    </row>
    <row r="386106" spans="1:3" x14ac:dyDescent="0.25">
      <c r="A386106" s="1" t="s">
        <v>255540</v>
      </c>
      <c r="B386106" s="1" t="s">
        <v>102</v>
      </c>
      <c r="C386106">
        <v>2</v>
      </c>
    </row>
    <row r="386107" spans="1:3" x14ac:dyDescent="0.25">
      <c r="A386107" s="1" t="s">
        <v>255540</v>
      </c>
      <c r="B386107" s="1" t="s">
        <v>25</v>
      </c>
      <c r="C386107">
        <v>3</v>
      </c>
    </row>
    <row r="386108" spans="1:3" x14ac:dyDescent="0.25">
      <c r="A386108" s="1" t="s">
        <v>255541</v>
      </c>
      <c r="B386108" s="1" t="s">
        <v>25</v>
      </c>
      <c r="C386108">
        <v>1</v>
      </c>
    </row>
    <row r="386109" spans="1:3" x14ac:dyDescent="0.25">
      <c r="A386109" s="1" t="s">
        <v>255542</v>
      </c>
      <c r="B386109" s="1" t="s">
        <v>205620</v>
      </c>
      <c r="C386109">
        <v>1</v>
      </c>
    </row>
    <row r="386110" spans="1:3" x14ac:dyDescent="0.25">
      <c r="A386110" s="1" t="s">
        <v>255542</v>
      </c>
      <c r="B386110" s="1" t="s">
        <v>189</v>
      </c>
      <c r="C386110">
        <v>2</v>
      </c>
    </row>
    <row r="386111" spans="1:3" x14ac:dyDescent="0.25">
      <c r="A386111" s="1" t="s">
        <v>255542</v>
      </c>
      <c r="B386111" s="1" t="s">
        <v>25</v>
      </c>
      <c r="C386111">
        <v>3</v>
      </c>
    </row>
    <row r="386112" spans="1:3" x14ac:dyDescent="0.25">
      <c r="A386112" s="1" t="s">
        <v>255543</v>
      </c>
      <c r="B386112" s="1" t="s">
        <v>33</v>
      </c>
      <c r="C386112">
        <v>2</v>
      </c>
    </row>
    <row r="386113" spans="1:3" x14ac:dyDescent="0.25">
      <c r="A386113" s="1" t="s">
        <v>255543</v>
      </c>
      <c r="B386113" s="1" t="s">
        <v>25</v>
      </c>
      <c r="C386113">
        <v>3</v>
      </c>
    </row>
    <row r="386114" spans="1:3" x14ac:dyDescent="0.25">
      <c r="A386114" s="1" t="s">
        <v>255543</v>
      </c>
      <c r="B386114" s="1" t="s">
        <v>20</v>
      </c>
      <c r="C386114">
        <v>1</v>
      </c>
    </row>
    <row r="386115" spans="1:3" x14ac:dyDescent="0.25">
      <c r="A386115" s="1" t="s">
        <v>255544</v>
      </c>
      <c r="B386115" s="1" t="s">
        <v>23</v>
      </c>
      <c r="C386115">
        <v>1</v>
      </c>
    </row>
    <row r="386116" spans="1:3" x14ac:dyDescent="0.25">
      <c r="A386116" s="1" t="s">
        <v>255545</v>
      </c>
      <c r="B386116" s="1" t="s">
        <v>205619</v>
      </c>
      <c r="C386116">
        <v>1</v>
      </c>
    </row>
    <row r="386117" spans="1:3" x14ac:dyDescent="0.25">
      <c r="A386117" s="1" t="s">
        <v>255546</v>
      </c>
      <c r="B386117" s="1" t="s">
        <v>37</v>
      </c>
      <c r="C386117">
        <v>1</v>
      </c>
    </row>
    <row r="386118" spans="1:3" x14ac:dyDescent="0.25">
      <c r="A386118" s="1" t="s">
        <v>255547</v>
      </c>
      <c r="B386118" s="1" t="s">
        <v>25</v>
      </c>
      <c r="C386118">
        <v>1</v>
      </c>
    </row>
    <row r="386119" spans="1:3" x14ac:dyDescent="0.25">
      <c r="A386119" s="1" t="s">
        <v>255548</v>
      </c>
      <c r="B386119" s="1" t="s">
        <v>25</v>
      </c>
      <c r="C386119">
        <v>2</v>
      </c>
    </row>
    <row r="386120" spans="1:3" x14ac:dyDescent="0.25">
      <c r="A386120" s="1" t="s">
        <v>255548</v>
      </c>
      <c r="B386120" s="1" t="s">
        <v>159</v>
      </c>
      <c r="C386120">
        <v>1</v>
      </c>
    </row>
    <row r="386121" spans="1:3" x14ac:dyDescent="0.25">
      <c r="A386121" s="1" t="s">
        <v>255549</v>
      </c>
      <c r="B386121" s="1" t="s">
        <v>47</v>
      </c>
      <c r="C386121">
        <v>1</v>
      </c>
    </row>
    <row r="386122" spans="1:3" x14ac:dyDescent="0.25">
      <c r="A386122" s="1" t="s">
        <v>255550</v>
      </c>
      <c r="B386122" s="1" t="s">
        <v>24</v>
      </c>
      <c r="C386122">
        <v>2</v>
      </c>
    </row>
    <row r="386123" spans="1:3" x14ac:dyDescent="0.25">
      <c r="A386123" s="1" t="s">
        <v>255550</v>
      </c>
      <c r="B386123" s="1" t="s">
        <v>159</v>
      </c>
      <c r="C386123">
        <v>1</v>
      </c>
    </row>
    <row r="386124" spans="1:3" x14ac:dyDescent="0.25">
      <c r="A386124" s="1" t="s">
        <v>255551</v>
      </c>
      <c r="B386124" s="1" t="s">
        <v>40</v>
      </c>
      <c r="C386124">
        <v>1</v>
      </c>
    </row>
    <row r="386125" spans="1:3" x14ac:dyDescent="0.25">
      <c r="A386125" s="1" t="s">
        <v>255552</v>
      </c>
      <c r="B386125" s="1" t="s">
        <v>24</v>
      </c>
      <c r="C386125">
        <v>1</v>
      </c>
    </row>
    <row r="386126" spans="1:3" x14ac:dyDescent="0.25">
      <c r="A386126" s="1" t="s">
        <v>255553</v>
      </c>
      <c r="B386126" s="1" t="s">
        <v>30</v>
      </c>
      <c r="C386126">
        <v>1</v>
      </c>
    </row>
    <row r="386127" spans="1:3" x14ac:dyDescent="0.25">
      <c r="A386127" s="1" t="s">
        <v>255554</v>
      </c>
      <c r="B386127" s="1" t="s">
        <v>50</v>
      </c>
      <c r="C386127">
        <v>1</v>
      </c>
    </row>
    <row r="386128" spans="1:3" x14ac:dyDescent="0.25">
      <c r="A386128" s="1" t="s">
        <v>255555</v>
      </c>
      <c r="B386128" s="1" t="s">
        <v>193</v>
      </c>
      <c r="C386128">
        <v>1</v>
      </c>
    </row>
    <row r="386129" spans="1:3" x14ac:dyDescent="0.25">
      <c r="A386129" s="1" t="s">
        <v>255555</v>
      </c>
      <c r="B386129" s="1" t="s">
        <v>68</v>
      </c>
      <c r="C386129">
        <v>2</v>
      </c>
    </row>
    <row r="386130" spans="1:3" x14ac:dyDescent="0.25">
      <c r="A386130" s="1" t="s">
        <v>255556</v>
      </c>
      <c r="B386130" s="1" t="s">
        <v>24</v>
      </c>
      <c r="C386130">
        <v>1</v>
      </c>
    </row>
    <row r="386131" spans="1:3" x14ac:dyDescent="0.25">
      <c r="A386131" s="1" t="s">
        <v>255556</v>
      </c>
      <c r="B386131" s="1" t="s">
        <v>25</v>
      </c>
      <c r="C386131">
        <v>2</v>
      </c>
    </row>
    <row r="386132" spans="1:3" x14ac:dyDescent="0.25">
      <c r="A386132" s="1" t="s">
        <v>255557</v>
      </c>
      <c r="B386132" s="1" t="s">
        <v>25</v>
      </c>
      <c r="C386132">
        <v>2</v>
      </c>
    </row>
    <row r="386133" spans="1:3" x14ac:dyDescent="0.25">
      <c r="A386133" s="1" t="s">
        <v>255557</v>
      </c>
      <c r="B386133" s="1" t="s">
        <v>24</v>
      </c>
      <c r="C386133">
        <v>1</v>
      </c>
    </row>
    <row r="386134" spans="1:3" x14ac:dyDescent="0.25">
      <c r="A386134" s="1" t="s">
        <v>255558</v>
      </c>
      <c r="B386134" s="1" t="s">
        <v>24</v>
      </c>
      <c r="C386134">
        <v>1</v>
      </c>
    </row>
    <row r="386135" spans="1:3" x14ac:dyDescent="0.25">
      <c r="A386135" s="1" t="s">
        <v>255558</v>
      </c>
      <c r="B386135" s="1" t="s">
        <v>25</v>
      </c>
      <c r="C386135">
        <v>2</v>
      </c>
    </row>
    <row r="386136" spans="1:3" x14ac:dyDescent="0.25">
      <c r="A386136" s="1" t="s">
        <v>255559</v>
      </c>
      <c r="B386136" s="1" t="s">
        <v>102</v>
      </c>
      <c r="C386136">
        <v>1</v>
      </c>
    </row>
    <row r="386137" spans="1:3" x14ac:dyDescent="0.25">
      <c r="A386137" s="1" t="s">
        <v>255559</v>
      </c>
      <c r="B386137" s="1" t="s">
        <v>24</v>
      </c>
      <c r="C386137">
        <v>2</v>
      </c>
    </row>
    <row r="386138" spans="1:3" x14ac:dyDescent="0.25">
      <c r="A386138" s="1" t="s">
        <v>255560</v>
      </c>
      <c r="B386138" s="1" t="s">
        <v>47</v>
      </c>
      <c r="C386138">
        <v>1</v>
      </c>
    </row>
    <row r="386139" spans="1:3" x14ac:dyDescent="0.25">
      <c r="A386139" s="1" t="s">
        <v>255560</v>
      </c>
      <c r="B386139" s="1" t="s">
        <v>25</v>
      </c>
      <c r="C386139">
        <v>2</v>
      </c>
    </row>
    <row r="386140" spans="1:3" x14ac:dyDescent="0.25">
      <c r="A386140" s="1" t="s">
        <v>255561</v>
      </c>
      <c r="B386140" s="1" t="s">
        <v>47</v>
      </c>
      <c r="C386140">
        <v>1</v>
      </c>
    </row>
    <row r="386141" spans="1:3" x14ac:dyDescent="0.25">
      <c r="A386141" s="1" t="s">
        <v>255561</v>
      </c>
      <c r="B386141" s="1" t="s">
        <v>25</v>
      </c>
      <c r="C386141">
        <v>2</v>
      </c>
    </row>
    <row r="386142" spans="1:3" x14ac:dyDescent="0.25">
      <c r="A386142" s="1" t="s">
        <v>255562</v>
      </c>
      <c r="B386142" s="1" t="s">
        <v>56</v>
      </c>
      <c r="C386142">
        <v>1</v>
      </c>
    </row>
    <row r="386143" spans="1:3" x14ac:dyDescent="0.25">
      <c r="A386143" s="1" t="s">
        <v>255563</v>
      </c>
      <c r="B386143" s="1" t="s">
        <v>159</v>
      </c>
      <c r="C386143">
        <v>1</v>
      </c>
    </row>
    <row r="386144" spans="1:3" x14ac:dyDescent="0.25">
      <c r="A386144" s="1" t="s">
        <v>255564</v>
      </c>
      <c r="B386144" s="1" t="s">
        <v>42</v>
      </c>
      <c r="C386144">
        <v>1</v>
      </c>
    </row>
    <row r="386145" spans="1:3" x14ac:dyDescent="0.25">
      <c r="A386145" s="1" t="s">
        <v>255565</v>
      </c>
      <c r="B386145" s="1" t="s">
        <v>159</v>
      </c>
      <c r="C386145">
        <v>1</v>
      </c>
    </row>
    <row r="386146" spans="1:3" x14ac:dyDescent="0.25">
      <c r="A386146" s="1" t="s">
        <v>255566</v>
      </c>
      <c r="B386146" s="1" t="s">
        <v>30</v>
      </c>
      <c r="C386146">
        <v>1</v>
      </c>
    </row>
    <row r="386147" spans="1:3" x14ac:dyDescent="0.25">
      <c r="A386147" s="1" t="s">
        <v>255567</v>
      </c>
      <c r="B386147" s="1" t="s">
        <v>159</v>
      </c>
      <c r="C386147">
        <v>1</v>
      </c>
    </row>
    <row r="386148" spans="1:3" x14ac:dyDescent="0.25">
      <c r="A386148" s="1" t="s">
        <v>255568</v>
      </c>
      <c r="B386148" s="1" t="s">
        <v>1787</v>
      </c>
      <c r="C386148">
        <v>1</v>
      </c>
    </row>
    <row r="386149" spans="1:3" x14ac:dyDescent="0.25">
      <c r="A386149" s="1" t="s">
        <v>255569</v>
      </c>
      <c r="B386149" s="1" t="s">
        <v>23</v>
      </c>
      <c r="C386149">
        <v>1</v>
      </c>
    </row>
    <row r="386150" spans="1:3" x14ac:dyDescent="0.25">
      <c r="A386150" s="1" t="s">
        <v>255570</v>
      </c>
      <c r="B386150" s="1" t="s">
        <v>132792</v>
      </c>
      <c r="C386150">
        <v>1</v>
      </c>
    </row>
    <row r="386151" spans="1:3" x14ac:dyDescent="0.25">
      <c r="A386151" s="1" t="s">
        <v>255571</v>
      </c>
      <c r="B386151" s="1" t="s">
        <v>21489</v>
      </c>
      <c r="C386151">
        <v>1</v>
      </c>
    </row>
    <row r="386152" spans="1:3" x14ac:dyDescent="0.25">
      <c r="A386152" s="1" t="s">
        <v>255572</v>
      </c>
      <c r="B386152" s="1" t="s">
        <v>438</v>
      </c>
      <c r="C386152">
        <v>1</v>
      </c>
    </row>
    <row r="386153" spans="1:3" x14ac:dyDescent="0.25">
      <c r="A386153" s="1" t="s">
        <v>255573</v>
      </c>
      <c r="B386153" s="1" t="s">
        <v>161</v>
      </c>
      <c r="C386153">
        <v>1</v>
      </c>
    </row>
    <row r="386154" spans="1:3" x14ac:dyDescent="0.25">
      <c r="A386154" s="1" t="s">
        <v>255574</v>
      </c>
      <c r="B386154" s="1" t="s">
        <v>56</v>
      </c>
      <c r="C386154">
        <v>1</v>
      </c>
    </row>
    <row r="386155" spans="1:3" x14ac:dyDescent="0.25">
      <c r="A386155" s="1" t="s">
        <v>255575</v>
      </c>
      <c r="B386155" s="1" t="s">
        <v>71158</v>
      </c>
      <c r="C386155">
        <v>1</v>
      </c>
    </row>
    <row r="386156" spans="1:3" x14ac:dyDescent="0.25">
      <c r="A386156" s="1" t="s">
        <v>255576</v>
      </c>
      <c r="B386156" s="1" t="s">
        <v>141288</v>
      </c>
      <c r="C386156">
        <v>1</v>
      </c>
    </row>
    <row r="386157" spans="1:3" x14ac:dyDescent="0.25">
      <c r="A386157" s="1" t="s">
        <v>255577</v>
      </c>
      <c r="B386157" s="1" t="s">
        <v>19493</v>
      </c>
      <c r="C386157">
        <v>1</v>
      </c>
    </row>
    <row r="386158" spans="1:3" x14ac:dyDescent="0.25">
      <c r="A386158" s="1" t="s">
        <v>255578</v>
      </c>
      <c r="B386158" s="1" t="s">
        <v>141288</v>
      </c>
      <c r="C386158">
        <v>1</v>
      </c>
    </row>
    <row r="386159" spans="1:3" x14ac:dyDescent="0.25">
      <c r="A386159" s="1" t="s">
        <v>255579</v>
      </c>
      <c r="B386159" s="1" t="s">
        <v>71158</v>
      </c>
      <c r="C386159">
        <v>1</v>
      </c>
    </row>
    <row r="386160" spans="1:3" x14ac:dyDescent="0.25">
      <c r="A386160" s="1" t="s">
        <v>255580</v>
      </c>
      <c r="B386160" s="1" t="s">
        <v>20295</v>
      </c>
      <c r="C386160">
        <v>1</v>
      </c>
    </row>
    <row r="386161" spans="1:3" x14ac:dyDescent="0.25">
      <c r="A386161" s="1" t="s">
        <v>255581</v>
      </c>
      <c r="B386161" s="1" t="s">
        <v>71158</v>
      </c>
      <c r="C386161">
        <v>1</v>
      </c>
    </row>
    <row r="386162" spans="1:3" x14ac:dyDescent="0.25">
      <c r="A386162" s="1" t="s">
        <v>255582</v>
      </c>
      <c r="B386162" s="1" t="s">
        <v>56</v>
      </c>
      <c r="C386162">
        <v>1</v>
      </c>
    </row>
    <row r="386163" spans="1:3" x14ac:dyDescent="0.25">
      <c r="A386163" s="1" t="s">
        <v>255583</v>
      </c>
      <c r="B386163" s="1" t="s">
        <v>2829</v>
      </c>
      <c r="C386163">
        <v>1</v>
      </c>
    </row>
    <row r="386164" spans="1:3" x14ac:dyDescent="0.25">
      <c r="A386164" s="1" t="s">
        <v>255584</v>
      </c>
      <c r="B386164" s="1" t="s">
        <v>126046</v>
      </c>
      <c r="C386164">
        <v>1</v>
      </c>
    </row>
    <row r="386165" spans="1:3" x14ac:dyDescent="0.25">
      <c r="A386165" s="1" t="s">
        <v>255585</v>
      </c>
      <c r="B386165" s="1" t="s">
        <v>18759</v>
      </c>
      <c r="C386165">
        <v>1</v>
      </c>
    </row>
    <row r="386166" spans="1:3" x14ac:dyDescent="0.25">
      <c r="A386166" s="1" t="s">
        <v>255586</v>
      </c>
      <c r="B386166" s="1" t="s">
        <v>56</v>
      </c>
      <c r="C386166">
        <v>1</v>
      </c>
    </row>
    <row r="386167" spans="1:3" x14ac:dyDescent="0.25">
      <c r="A386167" s="1" t="s">
        <v>255586</v>
      </c>
      <c r="B386167" s="1" t="s">
        <v>159</v>
      </c>
      <c r="C386167">
        <v>2</v>
      </c>
    </row>
    <row r="386168" spans="1:3" x14ac:dyDescent="0.25">
      <c r="A386168" s="1" t="s">
        <v>255587</v>
      </c>
      <c r="B386168" s="1" t="s">
        <v>438</v>
      </c>
      <c r="C386168">
        <v>1</v>
      </c>
    </row>
    <row r="386169" spans="1:3" x14ac:dyDescent="0.25">
      <c r="A386169" s="1" t="s">
        <v>255588</v>
      </c>
      <c r="B386169" s="1" t="s">
        <v>56</v>
      </c>
      <c r="C386169">
        <v>1</v>
      </c>
    </row>
    <row r="386170" spans="1:3" x14ac:dyDescent="0.25">
      <c r="A386170" s="1" t="s">
        <v>255589</v>
      </c>
      <c r="B386170" s="1" t="s">
        <v>30388</v>
      </c>
      <c r="C386170">
        <v>1</v>
      </c>
    </row>
    <row r="386171" spans="1:3" x14ac:dyDescent="0.25">
      <c r="A386171" s="1" t="s">
        <v>255590</v>
      </c>
      <c r="B386171" s="1" t="s">
        <v>29185</v>
      </c>
      <c r="C386171">
        <v>1</v>
      </c>
    </row>
    <row r="386172" spans="1:3" x14ac:dyDescent="0.25">
      <c r="A386172" s="1" t="s">
        <v>255591</v>
      </c>
      <c r="B386172" s="1" t="s">
        <v>18760</v>
      </c>
      <c r="C386172">
        <v>1</v>
      </c>
    </row>
    <row r="386173" spans="1:3" x14ac:dyDescent="0.25">
      <c r="A386173" s="1" t="s">
        <v>255592</v>
      </c>
      <c r="B386173" s="1" t="s">
        <v>438</v>
      </c>
      <c r="C386173">
        <v>1</v>
      </c>
    </row>
    <row r="386174" spans="1:3" x14ac:dyDescent="0.25">
      <c r="A386174" s="1" t="s">
        <v>255593</v>
      </c>
      <c r="B386174" s="1" t="s">
        <v>71158</v>
      </c>
      <c r="C386174">
        <v>1</v>
      </c>
    </row>
    <row r="386175" spans="1:3" x14ac:dyDescent="0.25">
      <c r="A386175" s="1" t="s">
        <v>255594</v>
      </c>
      <c r="B386175" s="1" t="s">
        <v>20295</v>
      </c>
      <c r="C386175">
        <v>1</v>
      </c>
    </row>
    <row r="386176" spans="1:3" x14ac:dyDescent="0.25">
      <c r="A386176" s="1" t="s">
        <v>255594</v>
      </c>
      <c r="B386176" s="1" t="s">
        <v>25</v>
      </c>
      <c r="C386176">
        <v>2</v>
      </c>
    </row>
    <row r="386177" spans="1:3" x14ac:dyDescent="0.25">
      <c r="A386177" s="1" t="s">
        <v>255595</v>
      </c>
      <c r="B386177" s="1" t="s">
        <v>438</v>
      </c>
      <c r="C386177">
        <v>1</v>
      </c>
    </row>
    <row r="386178" spans="1:3" x14ac:dyDescent="0.25">
      <c r="A386178" s="1" t="s">
        <v>255596</v>
      </c>
      <c r="B386178" s="1" t="s">
        <v>25</v>
      </c>
      <c r="C386178">
        <v>3</v>
      </c>
    </row>
    <row r="386179" spans="1:3" x14ac:dyDescent="0.25">
      <c r="A386179" s="1" t="s">
        <v>255596</v>
      </c>
      <c r="B386179" s="1" t="s">
        <v>385</v>
      </c>
      <c r="C386179">
        <v>2</v>
      </c>
    </row>
    <row r="386180" spans="1:3" x14ac:dyDescent="0.25">
      <c r="A386180" s="1" t="s">
        <v>255596</v>
      </c>
      <c r="B386180" s="1" t="s">
        <v>50</v>
      </c>
      <c r="C386180">
        <v>1</v>
      </c>
    </row>
    <row r="386181" spans="1:3" x14ac:dyDescent="0.25">
      <c r="A386181" s="1" t="s">
        <v>255597</v>
      </c>
      <c r="B386181" s="1" t="s">
        <v>80</v>
      </c>
      <c r="C386181">
        <v>1</v>
      </c>
    </row>
    <row r="386182" spans="1:3" x14ac:dyDescent="0.25">
      <c r="A386182" s="1" t="s">
        <v>255597</v>
      </c>
      <c r="B386182" s="1" t="s">
        <v>102</v>
      </c>
      <c r="C386182">
        <v>2</v>
      </c>
    </row>
    <row r="386183" spans="1:3" x14ac:dyDescent="0.25">
      <c r="A386183" s="1" t="s">
        <v>255598</v>
      </c>
      <c r="B386183" s="1" t="s">
        <v>77</v>
      </c>
      <c r="C386183">
        <v>1</v>
      </c>
    </row>
    <row r="386184" spans="1:3" x14ac:dyDescent="0.25">
      <c r="A386184" s="1" t="s">
        <v>255598</v>
      </c>
      <c r="B386184" s="1" t="s">
        <v>205619</v>
      </c>
      <c r="C386184">
        <v>2</v>
      </c>
    </row>
    <row r="386185" spans="1:3" x14ac:dyDescent="0.25">
      <c r="A386185" s="1" t="s">
        <v>255598</v>
      </c>
      <c r="B386185" s="1" t="s">
        <v>25</v>
      </c>
      <c r="C386185">
        <v>3</v>
      </c>
    </row>
    <row r="386186" spans="1:3" x14ac:dyDescent="0.25">
      <c r="A386186" s="1" t="s">
        <v>255599</v>
      </c>
      <c r="B386186" s="1" t="s">
        <v>42</v>
      </c>
      <c r="C386186">
        <v>1</v>
      </c>
    </row>
    <row r="386187" spans="1:3" x14ac:dyDescent="0.25">
      <c r="A386187" s="1" t="s">
        <v>255599</v>
      </c>
      <c r="B386187" s="1" t="s">
        <v>23</v>
      </c>
      <c r="C386187">
        <v>2</v>
      </c>
    </row>
    <row r="386188" spans="1:3" x14ac:dyDescent="0.25">
      <c r="A386188" s="1" t="s">
        <v>255600</v>
      </c>
      <c r="B386188" s="1" t="s">
        <v>56</v>
      </c>
      <c r="C386188">
        <v>1</v>
      </c>
    </row>
    <row r="386189" spans="1:3" x14ac:dyDescent="0.25">
      <c r="A386189" s="1" t="s">
        <v>255600</v>
      </c>
      <c r="B386189" s="1" t="s">
        <v>20</v>
      </c>
      <c r="C386189">
        <v>2</v>
      </c>
    </row>
    <row r="386190" spans="1:3" x14ac:dyDescent="0.25">
      <c r="A386190" s="1" t="s">
        <v>255600</v>
      </c>
      <c r="B386190" s="1" t="s">
        <v>25</v>
      </c>
      <c r="C386190">
        <v>3</v>
      </c>
    </row>
    <row r="386191" spans="1:3" x14ac:dyDescent="0.25">
      <c r="A386191" s="1" t="s">
        <v>255601</v>
      </c>
      <c r="B386191" s="1" t="s">
        <v>77</v>
      </c>
      <c r="C386191">
        <v>1</v>
      </c>
    </row>
    <row r="386192" spans="1:3" x14ac:dyDescent="0.25">
      <c r="A386192" s="1" t="s">
        <v>255602</v>
      </c>
      <c r="B386192" s="1" t="s">
        <v>102</v>
      </c>
      <c r="C386192">
        <v>1</v>
      </c>
    </row>
    <row r="386193" spans="1:3" x14ac:dyDescent="0.25">
      <c r="A386193" s="1" t="s">
        <v>255602</v>
      </c>
      <c r="B386193" s="1" t="s">
        <v>25</v>
      </c>
      <c r="C386193">
        <v>2</v>
      </c>
    </row>
    <row r="386194" spans="1:3" x14ac:dyDescent="0.25">
      <c r="A386194" s="1" t="s">
        <v>255603</v>
      </c>
      <c r="B386194" s="1" t="s">
        <v>106</v>
      </c>
      <c r="C386194">
        <v>1</v>
      </c>
    </row>
    <row r="386195" spans="1:3" x14ac:dyDescent="0.25">
      <c r="A386195" s="1" t="s">
        <v>255604</v>
      </c>
      <c r="B386195" s="1" t="s">
        <v>40</v>
      </c>
      <c r="C386195">
        <v>2</v>
      </c>
    </row>
    <row r="386196" spans="1:3" x14ac:dyDescent="0.25">
      <c r="A386196" s="1" t="s">
        <v>255604</v>
      </c>
      <c r="B386196" s="1" t="s">
        <v>77</v>
      </c>
      <c r="C386196">
        <v>3</v>
      </c>
    </row>
    <row r="386197" spans="1:3" x14ac:dyDescent="0.25">
      <c r="A386197" s="1" t="s">
        <v>255604</v>
      </c>
      <c r="B386197" s="1" t="s">
        <v>25</v>
      </c>
      <c r="C386197">
        <v>4</v>
      </c>
    </row>
    <row r="386198" spans="1:3" x14ac:dyDescent="0.25">
      <c r="A386198" s="1" t="s">
        <v>255604</v>
      </c>
      <c r="B386198" s="1" t="s">
        <v>96</v>
      </c>
      <c r="C386198">
        <v>1</v>
      </c>
    </row>
    <row r="386199" spans="1:3" x14ac:dyDescent="0.25">
      <c r="A386199" s="1" t="s">
        <v>255605</v>
      </c>
      <c r="B386199" s="1" t="s">
        <v>102</v>
      </c>
      <c r="C386199">
        <v>2</v>
      </c>
    </row>
    <row r="386200" spans="1:3" x14ac:dyDescent="0.25">
      <c r="A386200" s="1" t="s">
        <v>255605</v>
      </c>
      <c r="B386200" s="1" t="s">
        <v>73</v>
      </c>
      <c r="C386200">
        <v>1</v>
      </c>
    </row>
    <row r="386201" spans="1:3" x14ac:dyDescent="0.25">
      <c r="A386201" s="1" t="s">
        <v>255606</v>
      </c>
      <c r="B386201" s="1" t="s">
        <v>37</v>
      </c>
      <c r="C386201">
        <v>1</v>
      </c>
    </row>
    <row r="386202" spans="1:3" x14ac:dyDescent="0.25">
      <c r="A386202" s="1" t="s">
        <v>255607</v>
      </c>
      <c r="B386202" s="1" t="s">
        <v>189</v>
      </c>
      <c r="C386202">
        <v>1</v>
      </c>
    </row>
    <row r="386203" spans="1:3" x14ac:dyDescent="0.25">
      <c r="A386203" s="1" t="s">
        <v>255608</v>
      </c>
      <c r="B386203" s="1" t="s">
        <v>189</v>
      </c>
      <c r="C386203">
        <v>1</v>
      </c>
    </row>
    <row r="386204" spans="1:3" x14ac:dyDescent="0.25">
      <c r="A386204" s="1" t="s">
        <v>255608</v>
      </c>
      <c r="B386204" s="1" t="s">
        <v>159</v>
      </c>
      <c r="C386204">
        <v>2</v>
      </c>
    </row>
    <row r="386205" spans="1:3" x14ac:dyDescent="0.25">
      <c r="A386205" s="1" t="s">
        <v>255609</v>
      </c>
      <c r="B386205" s="1" t="s">
        <v>30</v>
      </c>
      <c r="C386205">
        <v>1</v>
      </c>
    </row>
    <row r="386206" spans="1:3" x14ac:dyDescent="0.25">
      <c r="A386206" s="1" t="s">
        <v>255610</v>
      </c>
      <c r="B386206" s="1" t="s">
        <v>50</v>
      </c>
      <c r="C386206">
        <v>1</v>
      </c>
    </row>
    <row r="386207" spans="1:3" x14ac:dyDescent="0.25">
      <c r="A386207" s="1" t="s">
        <v>255611</v>
      </c>
      <c r="B386207" s="1" t="s">
        <v>77</v>
      </c>
      <c r="C386207">
        <v>1</v>
      </c>
    </row>
    <row r="386208" spans="1:3" x14ac:dyDescent="0.25">
      <c r="A386208" s="1" t="s">
        <v>255612</v>
      </c>
      <c r="B386208" s="1" t="s">
        <v>35</v>
      </c>
      <c r="C386208">
        <v>1</v>
      </c>
    </row>
    <row r="386209" spans="1:3" x14ac:dyDescent="0.25">
      <c r="A386209" s="1" t="s">
        <v>255613</v>
      </c>
      <c r="B386209" s="1" t="s">
        <v>20</v>
      </c>
      <c r="C386209">
        <v>1</v>
      </c>
    </row>
    <row r="386210" spans="1:3" x14ac:dyDescent="0.25">
      <c r="A386210" s="1" t="s">
        <v>255613</v>
      </c>
      <c r="B386210" s="1" t="s">
        <v>25</v>
      </c>
      <c r="C386210">
        <v>2</v>
      </c>
    </row>
    <row r="386211" spans="1:3" x14ac:dyDescent="0.25">
      <c r="A386211" s="1" t="s">
        <v>255614</v>
      </c>
      <c r="B386211" s="1" t="s">
        <v>159</v>
      </c>
      <c r="C386211">
        <v>1</v>
      </c>
    </row>
    <row r="386212" spans="1:3" x14ac:dyDescent="0.25">
      <c r="A386212" s="1" t="s">
        <v>255615</v>
      </c>
      <c r="B386212" s="1" t="s">
        <v>20</v>
      </c>
      <c r="C386212">
        <v>1</v>
      </c>
    </row>
    <row r="386213" spans="1:3" x14ac:dyDescent="0.25">
      <c r="A386213" s="1" t="s">
        <v>255616</v>
      </c>
      <c r="B386213" s="1" t="s">
        <v>438</v>
      </c>
      <c r="C386213">
        <v>1</v>
      </c>
    </row>
    <row r="386214" spans="1:3" x14ac:dyDescent="0.25">
      <c r="A386214" s="1" t="s">
        <v>255617</v>
      </c>
      <c r="B386214" s="1" t="s">
        <v>438</v>
      </c>
      <c r="C386214">
        <v>1</v>
      </c>
    </row>
    <row r="386215" spans="1:3" x14ac:dyDescent="0.25">
      <c r="A386215" s="1" t="s">
        <v>255618</v>
      </c>
      <c r="B386215" s="1" t="s">
        <v>23</v>
      </c>
      <c r="C386215">
        <v>1</v>
      </c>
    </row>
    <row r="386216" spans="1:3" x14ac:dyDescent="0.25">
      <c r="A386216" s="1" t="s">
        <v>255618</v>
      </c>
      <c r="B386216" s="1" t="s">
        <v>438</v>
      </c>
      <c r="C386216">
        <v>2</v>
      </c>
    </row>
    <row r="386217" spans="1:3" x14ac:dyDescent="0.25">
      <c r="A386217" s="1" t="s">
        <v>255619</v>
      </c>
      <c r="B386217" s="1" t="s">
        <v>30388</v>
      </c>
      <c r="C386217">
        <v>1</v>
      </c>
    </row>
    <row r="386218" spans="1:3" x14ac:dyDescent="0.25">
      <c r="A386218" s="1" t="s">
        <v>255619</v>
      </c>
      <c r="B386218" s="1" t="s">
        <v>25</v>
      </c>
      <c r="C386218">
        <v>2</v>
      </c>
    </row>
    <row r="386219" spans="1:3" x14ac:dyDescent="0.25">
      <c r="A386219" s="1" t="s">
        <v>255620</v>
      </c>
      <c r="B386219" s="1" t="s">
        <v>132792</v>
      </c>
      <c r="C386219">
        <v>1</v>
      </c>
    </row>
    <row r="386220" spans="1:3" x14ac:dyDescent="0.25">
      <c r="A386220" s="1" t="s">
        <v>255621</v>
      </c>
      <c r="B386220" s="1" t="s">
        <v>275</v>
      </c>
      <c r="C386220">
        <v>1</v>
      </c>
    </row>
    <row r="386221" spans="1:3" x14ac:dyDescent="0.25">
      <c r="A386221" s="1" t="s">
        <v>255622</v>
      </c>
      <c r="B386221" s="1" t="s">
        <v>18760</v>
      </c>
      <c r="C386221">
        <v>1</v>
      </c>
    </row>
    <row r="386222" spans="1:3" x14ac:dyDescent="0.25">
      <c r="A386222" s="1" t="s">
        <v>255623</v>
      </c>
      <c r="B386222" s="1" t="s">
        <v>275</v>
      </c>
      <c r="C386222">
        <v>1</v>
      </c>
    </row>
    <row r="386223" spans="1:3" x14ac:dyDescent="0.25">
      <c r="A386223" s="1" t="s">
        <v>255624</v>
      </c>
      <c r="B386223" s="1" t="s">
        <v>33</v>
      </c>
      <c r="C386223">
        <v>1</v>
      </c>
    </row>
    <row r="386224" spans="1:3" x14ac:dyDescent="0.25">
      <c r="A386224" s="1" t="s">
        <v>255625</v>
      </c>
      <c r="B386224" s="1" t="s">
        <v>139592</v>
      </c>
      <c r="C386224">
        <v>1</v>
      </c>
    </row>
    <row r="386225" spans="1:3" x14ac:dyDescent="0.25">
      <c r="A386225" s="1" t="s">
        <v>255626</v>
      </c>
      <c r="B386225" s="1" t="s">
        <v>275</v>
      </c>
      <c r="C386225">
        <v>1</v>
      </c>
    </row>
    <row r="386226" spans="1:3" x14ac:dyDescent="0.25">
      <c r="A386226" s="1" t="s">
        <v>255627</v>
      </c>
      <c r="B386226" s="1" t="s">
        <v>71158</v>
      </c>
      <c r="C386226">
        <v>1</v>
      </c>
    </row>
    <row r="386227" spans="1:3" x14ac:dyDescent="0.25">
      <c r="A386227" s="1" t="s">
        <v>255628</v>
      </c>
      <c r="B386227" s="1" t="s">
        <v>438</v>
      </c>
      <c r="C386227">
        <v>1</v>
      </c>
    </row>
    <row r="386228" spans="1:3" x14ac:dyDescent="0.25">
      <c r="A386228" s="1" t="s">
        <v>255629</v>
      </c>
      <c r="B386228" s="1" t="s">
        <v>23</v>
      </c>
      <c r="C386228">
        <v>1</v>
      </c>
    </row>
    <row r="386229" spans="1:3" x14ac:dyDescent="0.25">
      <c r="A386229" s="1" t="s">
        <v>255630</v>
      </c>
      <c r="B386229" s="1" t="s">
        <v>71158</v>
      </c>
      <c r="C386229">
        <v>1</v>
      </c>
    </row>
    <row r="386230" spans="1:3" x14ac:dyDescent="0.25">
      <c r="A386230" s="1" t="s">
        <v>255631</v>
      </c>
      <c r="B386230" s="1" t="s">
        <v>18760</v>
      </c>
      <c r="C386230">
        <v>1</v>
      </c>
    </row>
    <row r="386231" spans="1:3" x14ac:dyDescent="0.25">
      <c r="A386231" s="1" t="s">
        <v>255632</v>
      </c>
      <c r="B386231" s="1" t="s">
        <v>25</v>
      </c>
      <c r="C386231">
        <v>1</v>
      </c>
    </row>
    <row r="386232" spans="1:3" x14ac:dyDescent="0.25">
      <c r="A386232" s="1" t="s">
        <v>255633</v>
      </c>
      <c r="B386232" s="1" t="s">
        <v>35</v>
      </c>
      <c r="C386232">
        <v>1</v>
      </c>
    </row>
    <row r="386233" spans="1:3" x14ac:dyDescent="0.25">
      <c r="A386233" s="1" t="s">
        <v>255633</v>
      </c>
      <c r="B386233" s="1" t="s">
        <v>110</v>
      </c>
      <c r="C386233">
        <v>2</v>
      </c>
    </row>
    <row r="386234" spans="1:3" x14ac:dyDescent="0.25">
      <c r="A386234" s="1" t="s">
        <v>255633</v>
      </c>
      <c r="B386234" s="1" t="s">
        <v>25</v>
      </c>
      <c r="C386234">
        <v>3</v>
      </c>
    </row>
    <row r="386235" spans="1:3" x14ac:dyDescent="0.25">
      <c r="A386235" s="1" t="s">
        <v>255634</v>
      </c>
      <c r="B386235" s="1" t="s">
        <v>42</v>
      </c>
      <c r="C386235">
        <v>1</v>
      </c>
    </row>
    <row r="386236" spans="1:3" x14ac:dyDescent="0.25">
      <c r="A386236" s="1" t="s">
        <v>255634</v>
      </c>
      <c r="B386236" s="1" t="s">
        <v>37</v>
      </c>
      <c r="C386236">
        <v>2</v>
      </c>
    </row>
    <row r="386237" spans="1:3" x14ac:dyDescent="0.25">
      <c r="A386237" s="1" t="s">
        <v>255634</v>
      </c>
      <c r="B386237" s="1" t="s">
        <v>25</v>
      </c>
      <c r="C386237">
        <v>3</v>
      </c>
    </row>
    <row r="386238" spans="1:3" x14ac:dyDescent="0.25">
      <c r="A386238" s="1" t="s">
        <v>255635</v>
      </c>
      <c r="B386238" s="1" t="s">
        <v>106</v>
      </c>
      <c r="C386238">
        <v>1</v>
      </c>
    </row>
    <row r="386239" spans="1:3" x14ac:dyDescent="0.25">
      <c r="A386239" s="1" t="s">
        <v>255636</v>
      </c>
      <c r="B386239" s="1" t="s">
        <v>30</v>
      </c>
      <c r="C386239">
        <v>1</v>
      </c>
    </row>
    <row r="386240" spans="1:3" x14ac:dyDescent="0.25">
      <c r="A386240" s="1" t="s">
        <v>255636</v>
      </c>
      <c r="B386240" s="1" t="s">
        <v>25</v>
      </c>
      <c r="C386240">
        <v>2</v>
      </c>
    </row>
    <row r="386241" spans="1:3" x14ac:dyDescent="0.25">
      <c r="A386241" s="1" t="s">
        <v>255637</v>
      </c>
      <c r="B386241" s="1" t="s">
        <v>25</v>
      </c>
      <c r="C386241">
        <v>2</v>
      </c>
    </row>
    <row r="386242" spans="1:3" x14ac:dyDescent="0.25">
      <c r="A386242" s="1" t="s">
        <v>255637</v>
      </c>
      <c r="B386242" s="1" t="s">
        <v>24</v>
      </c>
      <c r="C386242">
        <v>1</v>
      </c>
    </row>
    <row r="386243" spans="1:3" x14ac:dyDescent="0.25">
      <c r="A386243" s="1" t="s">
        <v>255638</v>
      </c>
      <c r="B386243" s="1" t="s">
        <v>102</v>
      </c>
      <c r="C386243">
        <v>1</v>
      </c>
    </row>
    <row r="386244" spans="1:3" x14ac:dyDescent="0.25">
      <c r="A386244" s="1" t="s">
        <v>255639</v>
      </c>
      <c r="B386244" s="1" t="s">
        <v>193</v>
      </c>
      <c r="C386244">
        <v>1</v>
      </c>
    </row>
    <row r="386245" spans="1:3" x14ac:dyDescent="0.25">
      <c r="A386245" s="1" t="s">
        <v>255639</v>
      </c>
      <c r="B386245" s="1" t="s">
        <v>77</v>
      </c>
      <c r="C386245">
        <v>2</v>
      </c>
    </row>
    <row r="386246" spans="1:3" x14ac:dyDescent="0.25">
      <c r="A386246" s="1" t="s">
        <v>255639</v>
      </c>
      <c r="B386246" s="1" t="s">
        <v>25</v>
      </c>
      <c r="C386246">
        <v>3</v>
      </c>
    </row>
    <row r="386247" spans="1:3" x14ac:dyDescent="0.25">
      <c r="A386247" s="1" t="s">
        <v>255640</v>
      </c>
      <c r="B386247" s="1" t="s">
        <v>23</v>
      </c>
      <c r="C386247">
        <v>1</v>
      </c>
    </row>
    <row r="386248" spans="1:3" x14ac:dyDescent="0.25">
      <c r="A386248" s="1" t="s">
        <v>255641</v>
      </c>
      <c r="B386248" s="1" t="s">
        <v>2562</v>
      </c>
      <c r="C386248">
        <v>1</v>
      </c>
    </row>
    <row r="386249" spans="1:3" x14ac:dyDescent="0.25">
      <c r="A386249" s="1" t="s">
        <v>255642</v>
      </c>
      <c r="B386249" s="1" t="s">
        <v>2562</v>
      </c>
      <c r="C386249">
        <v>1</v>
      </c>
    </row>
    <row r="386250" spans="1:3" x14ac:dyDescent="0.25">
      <c r="A386250" s="1" t="s">
        <v>255643</v>
      </c>
      <c r="B386250" s="1" t="s">
        <v>68</v>
      </c>
      <c r="C386250">
        <v>1</v>
      </c>
    </row>
    <row r="386251" spans="1:3" x14ac:dyDescent="0.25">
      <c r="A386251" s="1" t="s">
        <v>255644</v>
      </c>
      <c r="B386251" s="1" t="s">
        <v>50</v>
      </c>
      <c r="C386251">
        <v>1</v>
      </c>
    </row>
    <row r="386252" spans="1:3" x14ac:dyDescent="0.25">
      <c r="A386252" s="1" t="s">
        <v>255645</v>
      </c>
      <c r="B386252" s="1" t="s">
        <v>23</v>
      </c>
      <c r="C386252">
        <v>1</v>
      </c>
    </row>
    <row r="386253" spans="1:3" x14ac:dyDescent="0.25">
      <c r="A386253" s="1" t="s">
        <v>255646</v>
      </c>
      <c r="B386253" s="1" t="s">
        <v>20</v>
      </c>
      <c r="C386253">
        <v>1</v>
      </c>
    </row>
    <row r="386254" spans="1:3" x14ac:dyDescent="0.25">
      <c r="A386254" s="1" t="s">
        <v>255647</v>
      </c>
      <c r="B386254" s="1" t="s">
        <v>37</v>
      </c>
      <c r="C386254">
        <v>1</v>
      </c>
    </row>
    <row r="386255" spans="1:3" x14ac:dyDescent="0.25">
      <c r="A386255" s="1" t="s">
        <v>255648</v>
      </c>
      <c r="B386255" s="1" t="s">
        <v>73</v>
      </c>
      <c r="C386255">
        <v>1</v>
      </c>
    </row>
    <row r="386256" spans="1:3" x14ac:dyDescent="0.25">
      <c r="A386256" s="1" t="s">
        <v>255649</v>
      </c>
      <c r="B386256" s="1" t="s">
        <v>20</v>
      </c>
      <c r="C386256">
        <v>1</v>
      </c>
    </row>
    <row r="386257" spans="1:3" x14ac:dyDescent="0.25">
      <c r="A386257" s="1" t="s">
        <v>255650</v>
      </c>
      <c r="B386257" s="1" t="s">
        <v>159</v>
      </c>
      <c r="C386257">
        <v>1</v>
      </c>
    </row>
    <row r="386258" spans="1:3" x14ac:dyDescent="0.25">
      <c r="A386258" s="1" t="s">
        <v>255651</v>
      </c>
      <c r="B386258" s="1" t="s">
        <v>50</v>
      </c>
      <c r="C386258">
        <v>1</v>
      </c>
    </row>
    <row r="386259" spans="1:3" x14ac:dyDescent="0.25">
      <c r="A386259" s="1" t="s">
        <v>255652</v>
      </c>
      <c r="B386259" s="1" t="s">
        <v>132792</v>
      </c>
      <c r="C386259">
        <v>1</v>
      </c>
    </row>
    <row r="386260" spans="1:3" x14ac:dyDescent="0.25">
      <c r="A386260" s="1" t="s">
        <v>255653</v>
      </c>
      <c r="B386260" s="1" t="s">
        <v>71158</v>
      </c>
      <c r="C386260">
        <v>1</v>
      </c>
    </row>
    <row r="386261" spans="1:3" x14ac:dyDescent="0.25">
      <c r="A386261" s="1" t="s">
        <v>255654</v>
      </c>
      <c r="B386261" s="1" t="s">
        <v>56</v>
      </c>
      <c r="C386261">
        <v>1</v>
      </c>
    </row>
    <row r="386262" spans="1:3" x14ac:dyDescent="0.25">
      <c r="A386262" s="1" t="s">
        <v>255655</v>
      </c>
      <c r="B386262" s="1" t="s">
        <v>2829</v>
      </c>
      <c r="C386262">
        <v>1</v>
      </c>
    </row>
    <row r="386263" spans="1:3" x14ac:dyDescent="0.25">
      <c r="A386263" s="1" t="s">
        <v>255656</v>
      </c>
      <c r="B386263" s="1" t="s">
        <v>71158</v>
      </c>
      <c r="C386263">
        <v>1</v>
      </c>
    </row>
    <row r="386264" spans="1:3" x14ac:dyDescent="0.25">
      <c r="A386264" s="1" t="s">
        <v>255657</v>
      </c>
      <c r="B386264" s="1" t="s">
        <v>56</v>
      </c>
      <c r="C386264">
        <v>1</v>
      </c>
    </row>
    <row r="386265" spans="1:3" x14ac:dyDescent="0.25">
      <c r="A386265" s="1" t="s">
        <v>255658</v>
      </c>
      <c r="B386265" s="1" t="s">
        <v>18760</v>
      </c>
      <c r="C386265">
        <v>1</v>
      </c>
    </row>
    <row r="386266" spans="1:3" x14ac:dyDescent="0.25">
      <c r="A386266" s="1" t="s">
        <v>255659</v>
      </c>
      <c r="B386266" s="1" t="s">
        <v>23</v>
      </c>
      <c r="C386266">
        <v>1</v>
      </c>
    </row>
    <row r="386267" spans="1:3" x14ac:dyDescent="0.25">
      <c r="A386267" s="1" t="s">
        <v>255660</v>
      </c>
      <c r="B386267" s="1" t="s">
        <v>23</v>
      </c>
      <c r="C386267">
        <v>1</v>
      </c>
    </row>
    <row r="386268" spans="1:3" x14ac:dyDescent="0.25">
      <c r="A386268" s="1" t="s">
        <v>255661</v>
      </c>
      <c r="B386268" s="1" t="s">
        <v>18760</v>
      </c>
      <c r="C386268">
        <v>2</v>
      </c>
    </row>
    <row r="386269" spans="1:3" x14ac:dyDescent="0.25">
      <c r="A386269" s="1" t="s">
        <v>255661</v>
      </c>
      <c r="B386269" s="1" t="s">
        <v>132792</v>
      </c>
      <c r="C386269">
        <v>1</v>
      </c>
    </row>
    <row r="386270" spans="1:3" x14ac:dyDescent="0.25">
      <c r="A386270" s="1" t="s">
        <v>255662</v>
      </c>
      <c r="B386270" s="1" t="s">
        <v>20295</v>
      </c>
      <c r="C386270">
        <v>1</v>
      </c>
    </row>
    <row r="386271" spans="1:3" x14ac:dyDescent="0.25">
      <c r="A386271" s="1" t="s">
        <v>255663</v>
      </c>
      <c r="B386271" s="1" t="s">
        <v>71158</v>
      </c>
      <c r="C386271">
        <v>1</v>
      </c>
    </row>
    <row r="386272" spans="1:3" x14ac:dyDescent="0.25">
      <c r="A386272" s="1" t="s">
        <v>255664</v>
      </c>
      <c r="B386272" s="1" t="s">
        <v>18760</v>
      </c>
      <c r="C386272">
        <v>1</v>
      </c>
    </row>
    <row r="386273" spans="1:3" x14ac:dyDescent="0.25">
      <c r="A386273" s="1" t="s">
        <v>255665</v>
      </c>
      <c r="B386273" s="1" t="s">
        <v>161</v>
      </c>
      <c r="C386273">
        <v>1</v>
      </c>
    </row>
    <row r="386274" spans="1:3" x14ac:dyDescent="0.25">
      <c r="A386274" s="1" t="s">
        <v>255666</v>
      </c>
      <c r="B386274" s="1" t="s">
        <v>139592</v>
      </c>
      <c r="C386274">
        <v>1</v>
      </c>
    </row>
    <row r="386275" spans="1:3" x14ac:dyDescent="0.25">
      <c r="A386275" s="1" t="s">
        <v>255667</v>
      </c>
      <c r="B386275" s="1" t="s">
        <v>159</v>
      </c>
      <c r="C386275">
        <v>1</v>
      </c>
    </row>
    <row r="386276" spans="1:3" x14ac:dyDescent="0.25">
      <c r="A386276" s="1" t="s">
        <v>255668</v>
      </c>
      <c r="B386276" s="1" t="s">
        <v>29185</v>
      </c>
      <c r="C386276">
        <v>1</v>
      </c>
    </row>
    <row r="386277" spans="1:3" x14ac:dyDescent="0.25">
      <c r="A386277" s="1" t="s">
        <v>255669</v>
      </c>
      <c r="B386277" s="1" t="s">
        <v>20295</v>
      </c>
      <c r="C386277">
        <v>1</v>
      </c>
    </row>
    <row r="386278" spans="1:3" x14ac:dyDescent="0.25">
      <c r="A386278" s="1" t="s">
        <v>255670</v>
      </c>
      <c r="B386278" s="1" t="s">
        <v>132792</v>
      </c>
      <c r="C386278">
        <v>1</v>
      </c>
    </row>
    <row r="386279" spans="1:3" x14ac:dyDescent="0.25">
      <c r="A386279" s="1" t="s">
        <v>255671</v>
      </c>
      <c r="B386279" s="1" t="s">
        <v>19493</v>
      </c>
      <c r="C386279">
        <v>1</v>
      </c>
    </row>
    <row r="386280" spans="1:3" x14ac:dyDescent="0.25">
      <c r="A386280" s="1" t="s">
        <v>255672</v>
      </c>
      <c r="B386280" s="1" t="s">
        <v>18068</v>
      </c>
      <c r="C386280">
        <v>1</v>
      </c>
    </row>
    <row r="386281" spans="1:3" x14ac:dyDescent="0.25">
      <c r="A386281" s="1" t="s">
        <v>255673</v>
      </c>
      <c r="B386281" s="1" t="s">
        <v>18068</v>
      </c>
      <c r="C386281">
        <v>1</v>
      </c>
    </row>
    <row r="386282" spans="1:3" x14ac:dyDescent="0.25">
      <c r="A386282" s="1" t="s">
        <v>255674</v>
      </c>
      <c r="B386282" s="1" t="s">
        <v>18068</v>
      </c>
      <c r="C386282">
        <v>1</v>
      </c>
    </row>
    <row r="386283" spans="1:3" x14ac:dyDescent="0.25">
      <c r="A386283" s="1" t="s">
        <v>255675</v>
      </c>
      <c r="B386283" s="1" t="s">
        <v>18068</v>
      </c>
      <c r="C386283">
        <v>1</v>
      </c>
    </row>
    <row r="386284" spans="1:3" x14ac:dyDescent="0.25">
      <c r="A386284" s="1" t="s">
        <v>255676</v>
      </c>
      <c r="B386284" s="1" t="s">
        <v>18068</v>
      </c>
      <c r="C386284">
        <v>1</v>
      </c>
    </row>
    <row r="386285" spans="1:3" x14ac:dyDescent="0.25">
      <c r="A386285" s="1" t="s">
        <v>255677</v>
      </c>
      <c r="B386285" s="1" t="s">
        <v>18068</v>
      </c>
      <c r="C386285">
        <v>1</v>
      </c>
    </row>
    <row r="386286" spans="1:3" x14ac:dyDescent="0.25">
      <c r="A386286" s="1" t="s">
        <v>255678</v>
      </c>
      <c r="B386286" s="1" t="s">
        <v>18068</v>
      </c>
      <c r="C386286">
        <v>1</v>
      </c>
    </row>
    <row r="386287" spans="1:3" x14ac:dyDescent="0.25">
      <c r="A386287" s="1" t="s">
        <v>255679</v>
      </c>
      <c r="B386287" s="1" t="s">
        <v>18068</v>
      </c>
      <c r="C386287">
        <v>1</v>
      </c>
    </row>
    <row r="386288" spans="1:3" x14ac:dyDescent="0.25">
      <c r="A386288" s="1" t="s">
        <v>255680</v>
      </c>
      <c r="B386288" s="1" t="s">
        <v>18068</v>
      </c>
      <c r="C386288">
        <v>1</v>
      </c>
    </row>
    <row r="386289" spans="1:3" x14ac:dyDescent="0.25">
      <c r="A386289" s="1" t="s">
        <v>255681</v>
      </c>
      <c r="B386289" s="1" t="s">
        <v>18068</v>
      </c>
      <c r="C386289">
        <v>1</v>
      </c>
    </row>
    <row r="386290" spans="1:3" x14ac:dyDescent="0.25">
      <c r="A386290" s="1" t="s">
        <v>255682</v>
      </c>
      <c r="B386290" s="1" t="s">
        <v>18068</v>
      </c>
      <c r="C386290">
        <v>1</v>
      </c>
    </row>
    <row r="386291" spans="1:3" x14ac:dyDescent="0.25">
      <c r="A386291" s="1" t="s">
        <v>255683</v>
      </c>
      <c r="B386291" s="1" t="s">
        <v>18068</v>
      </c>
      <c r="C386291">
        <v>1</v>
      </c>
    </row>
    <row r="386292" spans="1:3" x14ac:dyDescent="0.25">
      <c r="A386292" s="1" t="s">
        <v>255684</v>
      </c>
      <c r="B386292" s="1" t="s">
        <v>18068</v>
      </c>
      <c r="C386292">
        <v>1</v>
      </c>
    </row>
    <row r="386293" spans="1:3" x14ac:dyDescent="0.25">
      <c r="A386293" s="1" t="s">
        <v>255685</v>
      </c>
      <c r="B386293" s="1" t="s">
        <v>18068</v>
      </c>
      <c r="C386293">
        <v>1</v>
      </c>
    </row>
    <row r="386294" spans="1:3" x14ac:dyDescent="0.25">
      <c r="A386294" s="1" t="s">
        <v>255686</v>
      </c>
      <c r="B386294" s="1" t="s">
        <v>18068</v>
      </c>
      <c r="C386294">
        <v>1</v>
      </c>
    </row>
    <row r="386295" spans="1:3" x14ac:dyDescent="0.25">
      <c r="A386295" s="1" t="s">
        <v>255687</v>
      </c>
      <c r="B386295" s="1" t="s">
        <v>18068</v>
      </c>
      <c r="C386295">
        <v>1</v>
      </c>
    </row>
    <row r="386296" spans="1:3" x14ac:dyDescent="0.25">
      <c r="A386296" s="1" t="s">
        <v>255688</v>
      </c>
      <c r="B386296" s="1" t="s">
        <v>37</v>
      </c>
      <c r="C386296">
        <v>2</v>
      </c>
    </row>
    <row r="386297" spans="1:3" x14ac:dyDescent="0.25">
      <c r="A386297" s="1" t="s">
        <v>255688</v>
      </c>
      <c r="B386297" s="1" t="s">
        <v>25</v>
      </c>
      <c r="C386297">
        <v>3</v>
      </c>
    </row>
    <row r="386298" spans="1:3" x14ac:dyDescent="0.25">
      <c r="A386298" s="1" t="s">
        <v>255688</v>
      </c>
      <c r="B386298" s="1" t="s">
        <v>113</v>
      </c>
      <c r="C386298">
        <v>1</v>
      </c>
    </row>
    <row r="386299" spans="1:3" x14ac:dyDescent="0.25">
      <c r="A386299" s="1" t="s">
        <v>255689</v>
      </c>
      <c r="B386299" s="1" t="s">
        <v>23</v>
      </c>
      <c r="C386299">
        <v>1</v>
      </c>
    </row>
    <row r="386300" spans="1:3" x14ac:dyDescent="0.25">
      <c r="A386300" s="1" t="s">
        <v>255689</v>
      </c>
      <c r="B386300" s="1" t="s">
        <v>25</v>
      </c>
      <c r="C386300">
        <v>2</v>
      </c>
    </row>
    <row r="386301" spans="1:3" x14ac:dyDescent="0.25">
      <c r="A386301" s="1" t="s">
        <v>255690</v>
      </c>
      <c r="B386301" s="1" t="s">
        <v>23</v>
      </c>
      <c r="C386301">
        <v>1</v>
      </c>
    </row>
    <row r="386302" spans="1:3" x14ac:dyDescent="0.25">
      <c r="A386302" s="1" t="s">
        <v>255690</v>
      </c>
      <c r="B386302" s="1" t="s">
        <v>21489</v>
      </c>
      <c r="C386302">
        <v>2</v>
      </c>
    </row>
    <row r="386303" spans="1:3" x14ac:dyDescent="0.25">
      <c r="A386303" s="1" t="s">
        <v>255691</v>
      </c>
      <c r="B386303" s="1" t="s">
        <v>23</v>
      </c>
      <c r="C386303">
        <v>1</v>
      </c>
    </row>
    <row r="386304" spans="1:3" x14ac:dyDescent="0.25">
      <c r="A386304" s="1" t="s">
        <v>255691</v>
      </c>
      <c r="B386304" s="1" t="s">
        <v>205620</v>
      </c>
      <c r="C386304">
        <v>2</v>
      </c>
    </row>
    <row r="386305" spans="1:3" x14ac:dyDescent="0.25">
      <c r="A386305" s="1" t="s">
        <v>255692</v>
      </c>
      <c r="B386305" s="1" t="s">
        <v>385</v>
      </c>
      <c r="C386305">
        <v>1</v>
      </c>
    </row>
    <row r="386306" spans="1:3" x14ac:dyDescent="0.25">
      <c r="A386306" s="1" t="s">
        <v>255693</v>
      </c>
      <c r="B386306" s="1" t="s">
        <v>56</v>
      </c>
      <c r="C386306">
        <v>1</v>
      </c>
    </row>
    <row r="386307" spans="1:3" x14ac:dyDescent="0.25">
      <c r="A386307" s="1" t="s">
        <v>255694</v>
      </c>
      <c r="B386307" s="1" t="s">
        <v>42</v>
      </c>
      <c r="C386307">
        <v>1</v>
      </c>
    </row>
    <row r="386308" spans="1:3" x14ac:dyDescent="0.25">
      <c r="A386308" s="1" t="s">
        <v>255695</v>
      </c>
      <c r="B386308" s="1" t="s">
        <v>37</v>
      </c>
      <c r="C386308">
        <v>2</v>
      </c>
    </row>
    <row r="386309" spans="1:3" x14ac:dyDescent="0.25">
      <c r="A386309" s="1" t="s">
        <v>255695</v>
      </c>
      <c r="B386309" s="1" t="s">
        <v>43</v>
      </c>
      <c r="C386309">
        <v>1</v>
      </c>
    </row>
    <row r="386310" spans="1:3" x14ac:dyDescent="0.25">
      <c r="A386310" s="1" t="s">
        <v>255696</v>
      </c>
      <c r="B386310" s="1" t="s">
        <v>205620</v>
      </c>
      <c r="C386310">
        <v>2</v>
      </c>
    </row>
    <row r="386311" spans="1:3" x14ac:dyDescent="0.25">
      <c r="A386311" s="1" t="s">
        <v>255696</v>
      </c>
      <c r="B386311" s="1" t="s">
        <v>43</v>
      </c>
      <c r="C386311">
        <v>1</v>
      </c>
    </row>
    <row r="386312" spans="1:3" x14ac:dyDescent="0.25">
      <c r="A386312" s="1" t="s">
        <v>255697</v>
      </c>
      <c r="B386312" s="1" t="s">
        <v>77</v>
      </c>
      <c r="C386312">
        <v>1</v>
      </c>
    </row>
    <row r="386313" spans="1:3" x14ac:dyDescent="0.25">
      <c r="A386313" s="1" t="s">
        <v>255698</v>
      </c>
      <c r="B386313" s="1" t="s">
        <v>42</v>
      </c>
      <c r="C386313">
        <v>1</v>
      </c>
    </row>
    <row r="386314" spans="1:3" x14ac:dyDescent="0.25">
      <c r="A386314" s="1" t="s">
        <v>255699</v>
      </c>
      <c r="B386314" s="1" t="s">
        <v>132792</v>
      </c>
      <c r="C386314">
        <v>1</v>
      </c>
    </row>
    <row r="386315" spans="1:3" x14ac:dyDescent="0.25">
      <c r="A386315" s="1" t="s">
        <v>255699</v>
      </c>
      <c r="B386315" s="1" t="s">
        <v>25</v>
      </c>
      <c r="C386315">
        <v>2</v>
      </c>
    </row>
    <row r="386316" spans="1:3" x14ac:dyDescent="0.25">
      <c r="A386316" s="1" t="s">
        <v>255700</v>
      </c>
      <c r="B386316" s="1" t="s">
        <v>71158</v>
      </c>
      <c r="C386316">
        <v>1</v>
      </c>
    </row>
    <row r="386317" spans="1:3" x14ac:dyDescent="0.25">
      <c r="A386317" s="1" t="s">
        <v>255701</v>
      </c>
      <c r="B386317" s="1" t="s">
        <v>139592</v>
      </c>
      <c r="C386317">
        <v>1</v>
      </c>
    </row>
    <row r="386318" spans="1:3" x14ac:dyDescent="0.25">
      <c r="A386318" s="1" t="s">
        <v>255702</v>
      </c>
      <c r="B386318" s="1" t="s">
        <v>132792</v>
      </c>
      <c r="C386318">
        <v>1</v>
      </c>
    </row>
    <row r="386319" spans="1:3" x14ac:dyDescent="0.25">
      <c r="A386319" s="1" t="s">
        <v>255703</v>
      </c>
      <c r="B386319" s="1" t="s">
        <v>126046</v>
      </c>
      <c r="C386319">
        <v>1</v>
      </c>
    </row>
    <row r="386320" spans="1:3" x14ac:dyDescent="0.25">
      <c r="A386320" s="1" t="s">
        <v>255704</v>
      </c>
      <c r="B386320" s="1" t="s">
        <v>126046</v>
      </c>
      <c r="C386320">
        <v>1</v>
      </c>
    </row>
    <row r="386321" spans="1:3" x14ac:dyDescent="0.25">
      <c r="A386321" s="1" t="s">
        <v>255705</v>
      </c>
      <c r="B386321" s="1" t="s">
        <v>126046</v>
      </c>
      <c r="C386321">
        <v>1</v>
      </c>
    </row>
    <row r="386322" spans="1:3" x14ac:dyDescent="0.25">
      <c r="A386322" s="1" t="s">
        <v>255706</v>
      </c>
      <c r="B386322" s="1" t="s">
        <v>19493</v>
      </c>
      <c r="C386322">
        <v>1</v>
      </c>
    </row>
    <row r="386323" spans="1:3" x14ac:dyDescent="0.25">
      <c r="A386323" s="1" t="s">
        <v>255707</v>
      </c>
      <c r="B386323" s="1" t="s">
        <v>159</v>
      </c>
      <c r="C386323">
        <v>1</v>
      </c>
    </row>
    <row r="386324" spans="1:3" x14ac:dyDescent="0.25">
      <c r="A386324" s="1" t="s">
        <v>255708</v>
      </c>
      <c r="B386324" s="1" t="s">
        <v>159</v>
      </c>
      <c r="C386324">
        <v>1</v>
      </c>
    </row>
    <row r="386325" spans="1:3" x14ac:dyDescent="0.25">
      <c r="A386325" s="1" t="s">
        <v>255709</v>
      </c>
      <c r="B386325" s="1" t="s">
        <v>71158</v>
      </c>
      <c r="C386325">
        <v>1</v>
      </c>
    </row>
    <row r="386326" spans="1:3" x14ac:dyDescent="0.25">
      <c r="A386326" s="1" t="s">
        <v>255710</v>
      </c>
      <c r="B386326" s="1" t="s">
        <v>21489</v>
      </c>
      <c r="C386326">
        <v>1</v>
      </c>
    </row>
    <row r="386327" spans="1:3" x14ac:dyDescent="0.25">
      <c r="A386327" s="1" t="s">
        <v>255711</v>
      </c>
      <c r="B386327" s="1" t="s">
        <v>132792</v>
      </c>
      <c r="C386327">
        <v>1</v>
      </c>
    </row>
    <row r="386328" spans="1:3" x14ac:dyDescent="0.25">
      <c r="A386328" s="1" t="s">
        <v>255712</v>
      </c>
      <c r="B386328" s="1" t="s">
        <v>19493</v>
      </c>
      <c r="C386328">
        <v>1</v>
      </c>
    </row>
    <row r="386329" spans="1:3" x14ac:dyDescent="0.25">
      <c r="A386329" s="1" t="s">
        <v>255713</v>
      </c>
      <c r="B386329" s="1" t="s">
        <v>159</v>
      </c>
      <c r="C386329">
        <v>1</v>
      </c>
    </row>
    <row r="386330" spans="1:3" x14ac:dyDescent="0.25">
      <c r="A386330" s="1" t="s">
        <v>255714</v>
      </c>
      <c r="B386330" s="1" t="s">
        <v>18760</v>
      </c>
      <c r="C386330">
        <v>1</v>
      </c>
    </row>
    <row r="386331" spans="1:3" x14ac:dyDescent="0.25">
      <c r="A386331" s="1" t="s">
        <v>255715</v>
      </c>
      <c r="B386331" s="1" t="s">
        <v>126046</v>
      </c>
      <c r="C386331">
        <v>1</v>
      </c>
    </row>
    <row r="386332" spans="1:3" x14ac:dyDescent="0.25">
      <c r="A386332" s="1" t="s">
        <v>255716</v>
      </c>
      <c r="B386332" s="1" t="s">
        <v>126046</v>
      </c>
      <c r="C386332">
        <v>1</v>
      </c>
    </row>
    <row r="386333" spans="1:3" x14ac:dyDescent="0.25">
      <c r="A386333" s="1" t="s">
        <v>255717</v>
      </c>
      <c r="B386333" s="1" t="s">
        <v>25</v>
      </c>
      <c r="C386333">
        <v>1</v>
      </c>
    </row>
    <row r="386334" spans="1:3" x14ac:dyDescent="0.25">
      <c r="A386334" s="1" t="s">
        <v>255718</v>
      </c>
      <c r="B386334" s="1" t="s">
        <v>438</v>
      </c>
      <c r="C386334">
        <v>1</v>
      </c>
    </row>
    <row r="386335" spans="1:3" x14ac:dyDescent="0.25">
      <c r="A386335" s="1" t="s">
        <v>255718</v>
      </c>
      <c r="B386335" s="1" t="s">
        <v>25</v>
      </c>
      <c r="C386335">
        <v>2</v>
      </c>
    </row>
    <row r="386336" spans="1:3" x14ac:dyDescent="0.25">
      <c r="A386336" s="1" t="s">
        <v>255719</v>
      </c>
      <c r="B386336" s="1" t="s">
        <v>56</v>
      </c>
      <c r="C386336">
        <v>1</v>
      </c>
    </row>
    <row r="386337" spans="1:3" x14ac:dyDescent="0.25">
      <c r="A386337" s="1" t="s">
        <v>255719</v>
      </c>
      <c r="B386337" s="1" t="s">
        <v>21489</v>
      </c>
      <c r="C386337">
        <v>2</v>
      </c>
    </row>
    <row r="386338" spans="1:3" x14ac:dyDescent="0.25">
      <c r="A386338" s="1" t="s">
        <v>255720</v>
      </c>
      <c r="B386338" s="1" t="s">
        <v>23</v>
      </c>
      <c r="C386338">
        <v>1</v>
      </c>
    </row>
    <row r="386339" spans="1:3" x14ac:dyDescent="0.25">
      <c r="A386339" s="1" t="s">
        <v>255721</v>
      </c>
      <c r="B386339" s="1" t="s">
        <v>23</v>
      </c>
      <c r="C386339">
        <v>1</v>
      </c>
    </row>
    <row r="386340" spans="1:3" x14ac:dyDescent="0.25">
      <c r="A386340" s="1" t="s">
        <v>255721</v>
      </c>
      <c r="B386340" s="1" t="s">
        <v>25</v>
      </c>
      <c r="C386340">
        <v>2</v>
      </c>
    </row>
    <row r="386341" spans="1:3" x14ac:dyDescent="0.25">
      <c r="A386341" s="1" t="s">
        <v>255722</v>
      </c>
      <c r="B386341" s="1" t="s">
        <v>193</v>
      </c>
      <c r="C386341">
        <v>1</v>
      </c>
    </row>
    <row r="386342" spans="1:3" x14ac:dyDescent="0.25">
      <c r="A386342" s="1" t="s">
        <v>255722</v>
      </c>
      <c r="B386342" s="1" t="s">
        <v>25</v>
      </c>
      <c r="C386342">
        <v>2</v>
      </c>
    </row>
    <row r="386343" spans="1:3" x14ac:dyDescent="0.25">
      <c r="A386343" s="1" t="s">
        <v>255723</v>
      </c>
      <c r="B386343" s="1" t="s">
        <v>25</v>
      </c>
      <c r="C386343">
        <v>1</v>
      </c>
    </row>
    <row r="386344" spans="1:3" x14ac:dyDescent="0.25">
      <c r="A386344" s="1" t="s">
        <v>255724</v>
      </c>
      <c r="B386344" s="1" t="s">
        <v>23</v>
      </c>
      <c r="C386344">
        <v>1</v>
      </c>
    </row>
    <row r="386345" spans="1:3" x14ac:dyDescent="0.25">
      <c r="A386345" s="1" t="s">
        <v>255724</v>
      </c>
      <c r="B386345" s="1" t="s">
        <v>25</v>
      </c>
      <c r="C386345">
        <v>2</v>
      </c>
    </row>
    <row r="386346" spans="1:3" x14ac:dyDescent="0.25">
      <c r="A386346" s="1" t="s">
        <v>255725</v>
      </c>
      <c r="B386346" s="1" t="s">
        <v>30</v>
      </c>
      <c r="C386346">
        <v>1</v>
      </c>
    </row>
    <row r="386347" spans="1:3" x14ac:dyDescent="0.25">
      <c r="A386347" s="1" t="s">
        <v>255725</v>
      </c>
      <c r="B386347" s="1" t="s">
        <v>25</v>
      </c>
      <c r="C386347">
        <v>2</v>
      </c>
    </row>
    <row r="386348" spans="1:3" x14ac:dyDescent="0.25">
      <c r="A386348" s="1" t="s">
        <v>255726</v>
      </c>
      <c r="B386348" s="1" t="s">
        <v>77</v>
      </c>
      <c r="C386348">
        <v>1</v>
      </c>
    </row>
    <row r="386349" spans="1:3" x14ac:dyDescent="0.25">
      <c r="A386349" s="1" t="s">
        <v>255726</v>
      </c>
      <c r="B386349" s="1" t="s">
        <v>25</v>
      </c>
      <c r="C386349">
        <v>2</v>
      </c>
    </row>
    <row r="386350" spans="1:3" x14ac:dyDescent="0.25">
      <c r="A386350" s="1" t="s">
        <v>255727</v>
      </c>
      <c r="B386350" s="1" t="s">
        <v>205619</v>
      </c>
      <c r="C386350">
        <v>1</v>
      </c>
    </row>
    <row r="386351" spans="1:3" x14ac:dyDescent="0.25">
      <c r="A386351" s="1" t="s">
        <v>255727</v>
      </c>
      <c r="B386351" s="1" t="s">
        <v>77</v>
      </c>
      <c r="C386351">
        <v>2</v>
      </c>
    </row>
    <row r="386352" spans="1:3" x14ac:dyDescent="0.25">
      <c r="A386352" s="1" t="s">
        <v>255727</v>
      </c>
      <c r="B386352" s="1" t="s">
        <v>25</v>
      </c>
      <c r="C386352">
        <v>3</v>
      </c>
    </row>
    <row r="386353" spans="1:3" x14ac:dyDescent="0.25">
      <c r="A386353" s="1" t="s">
        <v>255728</v>
      </c>
      <c r="B386353" s="1" t="s">
        <v>205619</v>
      </c>
      <c r="C386353">
        <v>1</v>
      </c>
    </row>
    <row r="386354" spans="1:3" x14ac:dyDescent="0.25">
      <c r="A386354" s="1" t="s">
        <v>255729</v>
      </c>
      <c r="B386354" s="1" t="s">
        <v>50</v>
      </c>
      <c r="C386354">
        <v>1</v>
      </c>
    </row>
    <row r="386355" spans="1:3" x14ac:dyDescent="0.25">
      <c r="A386355" s="1" t="s">
        <v>255730</v>
      </c>
      <c r="B386355" s="1" t="s">
        <v>50</v>
      </c>
      <c r="C386355">
        <v>1</v>
      </c>
    </row>
    <row r="386356" spans="1:3" x14ac:dyDescent="0.25">
      <c r="A386356" s="1" t="s">
        <v>255731</v>
      </c>
      <c r="B386356" s="1" t="s">
        <v>50</v>
      </c>
      <c r="C386356">
        <v>1</v>
      </c>
    </row>
    <row r="386357" spans="1:3" x14ac:dyDescent="0.25">
      <c r="A386357" s="1" t="s">
        <v>255732</v>
      </c>
      <c r="B386357" s="1" t="s">
        <v>205619</v>
      </c>
      <c r="C386357">
        <v>1</v>
      </c>
    </row>
    <row r="386358" spans="1:3" x14ac:dyDescent="0.25">
      <c r="A386358" s="1" t="s">
        <v>255733</v>
      </c>
      <c r="B386358" s="1" t="s">
        <v>43</v>
      </c>
      <c r="C386358">
        <v>1</v>
      </c>
    </row>
    <row r="386359" spans="1:3" x14ac:dyDescent="0.25">
      <c r="A386359" s="1" t="s">
        <v>255734</v>
      </c>
      <c r="B386359" s="1" t="s">
        <v>37</v>
      </c>
      <c r="C386359">
        <v>1</v>
      </c>
    </row>
    <row r="386360" spans="1:3" x14ac:dyDescent="0.25">
      <c r="A386360" s="1" t="s">
        <v>255735</v>
      </c>
      <c r="B386360" s="1" t="s">
        <v>56</v>
      </c>
      <c r="C386360">
        <v>1</v>
      </c>
    </row>
    <row r="386361" spans="1:3" x14ac:dyDescent="0.25">
      <c r="A386361" s="1" t="s">
        <v>255735</v>
      </c>
      <c r="B386361" s="1" t="s">
        <v>25</v>
      </c>
      <c r="C386361">
        <v>2</v>
      </c>
    </row>
    <row r="386362" spans="1:3" x14ac:dyDescent="0.25">
      <c r="A386362" s="1" t="s">
        <v>255736</v>
      </c>
      <c r="B386362" s="1" t="s">
        <v>50</v>
      </c>
      <c r="C386362">
        <v>1</v>
      </c>
    </row>
    <row r="386363" spans="1:3" x14ac:dyDescent="0.25">
      <c r="A386363" s="1" t="s">
        <v>255736</v>
      </c>
      <c r="B386363" s="1" t="s">
        <v>37</v>
      </c>
      <c r="C386363">
        <v>2</v>
      </c>
    </row>
    <row r="386364" spans="1:3" x14ac:dyDescent="0.25">
      <c r="A386364" s="1" t="s">
        <v>255737</v>
      </c>
      <c r="B386364" s="1" t="s">
        <v>77</v>
      </c>
      <c r="C386364">
        <v>1</v>
      </c>
    </row>
    <row r="386365" spans="1:3" x14ac:dyDescent="0.25">
      <c r="A386365" s="1" t="s">
        <v>255737</v>
      </c>
      <c r="B386365" s="1" t="s">
        <v>43</v>
      </c>
      <c r="C386365">
        <v>2</v>
      </c>
    </row>
    <row r="386366" spans="1:3" x14ac:dyDescent="0.25">
      <c r="A386366" s="1" t="s">
        <v>255738</v>
      </c>
      <c r="B386366" s="1" t="s">
        <v>205619</v>
      </c>
      <c r="C386366">
        <v>1</v>
      </c>
    </row>
    <row r="386367" spans="1:3" x14ac:dyDescent="0.25">
      <c r="A386367" s="1" t="s">
        <v>255739</v>
      </c>
      <c r="B386367" s="1" t="s">
        <v>23</v>
      </c>
      <c r="C386367">
        <v>1</v>
      </c>
    </row>
    <row r="386368" spans="1:3" x14ac:dyDescent="0.25">
      <c r="A386368" s="1" t="s">
        <v>255740</v>
      </c>
      <c r="B386368" s="1" t="s">
        <v>20</v>
      </c>
      <c r="C386368">
        <v>1</v>
      </c>
    </row>
    <row r="386369" spans="1:3" x14ac:dyDescent="0.25">
      <c r="A386369" s="1" t="s">
        <v>255741</v>
      </c>
      <c r="B386369" s="1" t="s">
        <v>71158</v>
      </c>
      <c r="C386369">
        <v>1</v>
      </c>
    </row>
    <row r="386370" spans="1:3" x14ac:dyDescent="0.25">
      <c r="A386370" s="1" t="s">
        <v>255742</v>
      </c>
      <c r="B386370" s="1" t="s">
        <v>275</v>
      </c>
      <c r="C386370">
        <v>1</v>
      </c>
    </row>
    <row r="386371" spans="1:3" x14ac:dyDescent="0.25">
      <c r="A386371" s="1" t="s">
        <v>255743</v>
      </c>
      <c r="B386371" s="1" t="s">
        <v>275</v>
      </c>
      <c r="C386371">
        <v>1</v>
      </c>
    </row>
    <row r="386372" spans="1:3" x14ac:dyDescent="0.25">
      <c r="A386372" s="1" t="s">
        <v>255744</v>
      </c>
      <c r="B386372" s="1" t="s">
        <v>275</v>
      </c>
      <c r="C386372">
        <v>1</v>
      </c>
    </row>
    <row r="386373" spans="1:3" x14ac:dyDescent="0.25">
      <c r="A386373" s="1" t="s">
        <v>255745</v>
      </c>
      <c r="B386373" s="1" t="s">
        <v>25</v>
      </c>
      <c r="C386373">
        <v>1</v>
      </c>
    </row>
    <row r="386374" spans="1:3" x14ac:dyDescent="0.25">
      <c r="A386374" s="1" t="s">
        <v>255746</v>
      </c>
      <c r="B386374" s="1" t="s">
        <v>18759</v>
      </c>
      <c r="C386374">
        <v>1</v>
      </c>
    </row>
    <row r="386375" spans="1:3" x14ac:dyDescent="0.25">
      <c r="A386375" s="1" t="s">
        <v>255747</v>
      </c>
      <c r="B386375" s="1" t="s">
        <v>18759</v>
      </c>
      <c r="C386375">
        <v>1</v>
      </c>
    </row>
    <row r="386376" spans="1:3" x14ac:dyDescent="0.25">
      <c r="A386376" s="1" t="s">
        <v>255748</v>
      </c>
      <c r="B386376" s="1" t="s">
        <v>23</v>
      </c>
      <c r="C386376">
        <v>1</v>
      </c>
    </row>
    <row r="386377" spans="1:3" x14ac:dyDescent="0.25">
      <c r="A386377" s="1" t="s">
        <v>255749</v>
      </c>
      <c r="B386377" s="1" t="s">
        <v>275</v>
      </c>
      <c r="C386377">
        <v>1</v>
      </c>
    </row>
    <row r="386378" spans="1:3" x14ac:dyDescent="0.25">
      <c r="A386378" s="1" t="s">
        <v>255750</v>
      </c>
      <c r="B386378" s="1" t="s">
        <v>25</v>
      </c>
      <c r="C386378">
        <v>1</v>
      </c>
    </row>
    <row r="386379" spans="1:3" x14ac:dyDescent="0.25">
      <c r="A386379" s="1" t="s">
        <v>255751</v>
      </c>
      <c r="B386379" s="1" t="s">
        <v>71158</v>
      </c>
      <c r="C386379">
        <v>1</v>
      </c>
    </row>
    <row r="386380" spans="1:3" x14ac:dyDescent="0.25">
      <c r="A386380" s="1" t="s">
        <v>255752</v>
      </c>
      <c r="B386380" s="1" t="s">
        <v>71158</v>
      </c>
      <c r="C386380">
        <v>1</v>
      </c>
    </row>
    <row r="386381" spans="1:3" x14ac:dyDescent="0.25">
      <c r="A386381" s="1" t="s">
        <v>255753</v>
      </c>
      <c r="B386381" s="1" t="s">
        <v>20295</v>
      </c>
      <c r="C386381">
        <v>1</v>
      </c>
    </row>
    <row r="386382" spans="1:3" x14ac:dyDescent="0.25">
      <c r="A386382" s="1" t="s">
        <v>255753</v>
      </c>
      <c r="B386382" s="1" t="s">
        <v>25</v>
      </c>
      <c r="C386382">
        <v>2</v>
      </c>
    </row>
    <row r="386383" spans="1:3" x14ac:dyDescent="0.25">
      <c r="A386383" s="1" t="s">
        <v>255754</v>
      </c>
      <c r="B386383" s="1" t="s">
        <v>126046</v>
      </c>
      <c r="C386383">
        <v>1</v>
      </c>
    </row>
    <row r="386384" spans="1:3" x14ac:dyDescent="0.25">
      <c r="A386384" s="1" t="s">
        <v>255755</v>
      </c>
      <c r="B386384" s="1" t="s">
        <v>141288</v>
      </c>
      <c r="C386384">
        <v>1</v>
      </c>
    </row>
    <row r="386385" spans="1:3" x14ac:dyDescent="0.25">
      <c r="A386385" s="1" t="s">
        <v>255756</v>
      </c>
      <c r="B386385" s="1" t="s">
        <v>438</v>
      </c>
      <c r="C386385">
        <v>1</v>
      </c>
    </row>
    <row r="386386" spans="1:3" x14ac:dyDescent="0.25">
      <c r="A386386" s="1" t="s">
        <v>255757</v>
      </c>
      <c r="B386386" s="1" t="s">
        <v>56</v>
      </c>
      <c r="C386386">
        <v>1</v>
      </c>
    </row>
    <row r="386387" spans="1:3" x14ac:dyDescent="0.25">
      <c r="A386387" s="1" t="s">
        <v>255757</v>
      </c>
      <c r="B386387" s="1" t="s">
        <v>25</v>
      </c>
      <c r="C386387">
        <v>2</v>
      </c>
    </row>
    <row r="386388" spans="1:3" x14ac:dyDescent="0.25">
      <c r="A386388" s="1" t="s">
        <v>255758</v>
      </c>
      <c r="B386388" s="1" t="s">
        <v>139592</v>
      </c>
      <c r="C386388">
        <v>1</v>
      </c>
    </row>
    <row r="386389" spans="1:3" x14ac:dyDescent="0.25">
      <c r="A386389" s="1" t="s">
        <v>255759</v>
      </c>
      <c r="B386389" s="1" t="s">
        <v>71158</v>
      </c>
      <c r="C386389">
        <v>1</v>
      </c>
    </row>
    <row r="386390" spans="1:3" x14ac:dyDescent="0.25">
      <c r="A386390" s="1" t="s">
        <v>255760</v>
      </c>
      <c r="B386390" s="1" t="s">
        <v>20295</v>
      </c>
      <c r="C386390">
        <v>1</v>
      </c>
    </row>
    <row r="386391" spans="1:3" x14ac:dyDescent="0.25">
      <c r="A386391" s="1" t="s">
        <v>255761</v>
      </c>
      <c r="B386391" s="1" t="s">
        <v>39509</v>
      </c>
      <c r="C386391">
        <v>1</v>
      </c>
    </row>
    <row r="386392" spans="1:3" x14ac:dyDescent="0.25">
      <c r="A386392" s="1" t="s">
        <v>255762</v>
      </c>
      <c r="B386392" s="1" t="s">
        <v>139592</v>
      </c>
      <c r="C386392">
        <v>1</v>
      </c>
    </row>
    <row r="386393" spans="1:3" x14ac:dyDescent="0.25">
      <c r="A386393" s="1" t="s">
        <v>255763</v>
      </c>
      <c r="B386393" s="1" t="s">
        <v>71158</v>
      </c>
      <c r="C386393">
        <v>1</v>
      </c>
    </row>
    <row r="386394" spans="1:3" x14ac:dyDescent="0.25">
      <c r="A386394" s="1" t="s">
        <v>255763</v>
      </c>
      <c r="B386394" s="1" t="s">
        <v>18760</v>
      </c>
      <c r="C386394">
        <v>2</v>
      </c>
    </row>
    <row r="386395" spans="1:3" x14ac:dyDescent="0.25">
      <c r="A386395" s="1" t="s">
        <v>255764</v>
      </c>
      <c r="B386395" s="1" t="s">
        <v>33</v>
      </c>
      <c r="C386395">
        <v>1</v>
      </c>
    </row>
    <row r="386396" spans="1:3" x14ac:dyDescent="0.25">
      <c r="A386396" s="1" t="s">
        <v>255765</v>
      </c>
      <c r="B386396" s="1" t="s">
        <v>126046</v>
      </c>
      <c r="C386396">
        <v>1</v>
      </c>
    </row>
    <row r="386397" spans="1:3" x14ac:dyDescent="0.25">
      <c r="A386397" s="1" t="s">
        <v>255766</v>
      </c>
      <c r="B386397" s="1" t="s">
        <v>25</v>
      </c>
      <c r="C386397">
        <v>1</v>
      </c>
    </row>
    <row r="386398" spans="1:3" x14ac:dyDescent="0.25">
      <c r="A386398" s="1" t="s">
        <v>255767</v>
      </c>
      <c r="B386398" s="1" t="s">
        <v>132792</v>
      </c>
      <c r="C386398">
        <v>1</v>
      </c>
    </row>
    <row r="386399" spans="1:3" x14ac:dyDescent="0.25">
      <c r="A386399" s="1" t="s">
        <v>255768</v>
      </c>
      <c r="B386399" s="1" t="s">
        <v>159</v>
      </c>
      <c r="C386399">
        <v>1</v>
      </c>
    </row>
    <row r="386400" spans="1:3" x14ac:dyDescent="0.25">
      <c r="A386400" s="1" t="s">
        <v>255769</v>
      </c>
      <c r="B386400" s="1" t="s">
        <v>25</v>
      </c>
      <c r="C386400">
        <v>1</v>
      </c>
    </row>
    <row r="386401" spans="1:3" x14ac:dyDescent="0.25">
      <c r="A386401" s="1" t="s">
        <v>255770</v>
      </c>
      <c r="B386401" s="1" t="s">
        <v>25</v>
      </c>
      <c r="C386401">
        <v>1</v>
      </c>
    </row>
    <row r="386402" spans="1:3" x14ac:dyDescent="0.25">
      <c r="A386402" s="1" t="s">
        <v>255771</v>
      </c>
      <c r="B386402" s="1" t="s">
        <v>18759</v>
      </c>
      <c r="C386402">
        <v>1</v>
      </c>
    </row>
    <row r="386403" spans="1:3" x14ac:dyDescent="0.25">
      <c r="A386403" s="1" t="s">
        <v>255772</v>
      </c>
      <c r="B386403" s="1" t="s">
        <v>18068</v>
      </c>
      <c r="C386403">
        <v>1</v>
      </c>
    </row>
    <row r="386404" spans="1:3" x14ac:dyDescent="0.25">
      <c r="A386404" s="1" t="s">
        <v>255773</v>
      </c>
      <c r="B386404" s="1" t="s">
        <v>25</v>
      </c>
      <c r="C386404">
        <v>1</v>
      </c>
    </row>
    <row r="386405" spans="1:3" x14ac:dyDescent="0.25">
      <c r="A386405" s="1" t="s">
        <v>255774</v>
      </c>
      <c r="B386405" s="1" t="s">
        <v>25</v>
      </c>
      <c r="C386405">
        <v>1</v>
      </c>
    </row>
    <row r="386406" spans="1:3" x14ac:dyDescent="0.25">
      <c r="A386406" s="1" t="s">
        <v>255774</v>
      </c>
      <c r="B386406" s="1" t="s">
        <v>28748</v>
      </c>
      <c r="C386406">
        <v>2</v>
      </c>
    </row>
    <row r="386407" spans="1:3" x14ac:dyDescent="0.25">
      <c r="A386407" s="1" t="s">
        <v>255775</v>
      </c>
      <c r="B386407" s="1" t="s">
        <v>30388</v>
      </c>
      <c r="C386407">
        <v>1</v>
      </c>
    </row>
    <row r="386408" spans="1:3" x14ac:dyDescent="0.25">
      <c r="A386408" s="1" t="s">
        <v>255776</v>
      </c>
      <c r="B386408" s="1" t="s">
        <v>30388</v>
      </c>
      <c r="C386408">
        <v>1</v>
      </c>
    </row>
    <row r="386409" spans="1:3" x14ac:dyDescent="0.25">
      <c r="A386409" s="1" t="s">
        <v>255777</v>
      </c>
      <c r="B386409" s="1" t="s">
        <v>159</v>
      </c>
      <c r="C386409">
        <v>1</v>
      </c>
    </row>
    <row r="386410" spans="1:3" x14ac:dyDescent="0.25">
      <c r="A386410" s="1" t="s">
        <v>255777</v>
      </c>
      <c r="B386410" s="1" t="s">
        <v>438</v>
      </c>
      <c r="C386410">
        <v>2</v>
      </c>
    </row>
    <row r="386411" spans="1:3" x14ac:dyDescent="0.25">
      <c r="A386411" s="1" t="s">
        <v>255778</v>
      </c>
      <c r="B386411" s="1" t="s">
        <v>19493</v>
      </c>
      <c r="C386411">
        <v>1</v>
      </c>
    </row>
    <row r="386412" spans="1:3" x14ac:dyDescent="0.25">
      <c r="A386412" s="1" t="s">
        <v>255779</v>
      </c>
      <c r="B386412" s="1" t="s">
        <v>18759</v>
      </c>
      <c r="C386412">
        <v>1</v>
      </c>
    </row>
    <row r="386413" spans="1:3" x14ac:dyDescent="0.25">
      <c r="A386413" s="1" t="s">
        <v>255780</v>
      </c>
      <c r="B386413" s="1" t="s">
        <v>71158</v>
      </c>
      <c r="C386413">
        <v>1</v>
      </c>
    </row>
    <row r="386414" spans="1:3" x14ac:dyDescent="0.25">
      <c r="A386414" s="1" t="s">
        <v>255781</v>
      </c>
      <c r="B386414" s="1" t="s">
        <v>71158</v>
      </c>
      <c r="C386414">
        <v>1</v>
      </c>
    </row>
    <row r="386415" spans="1:3" x14ac:dyDescent="0.25">
      <c r="A386415" s="1" t="s">
        <v>255782</v>
      </c>
      <c r="B386415" s="1" t="s">
        <v>71158</v>
      </c>
      <c r="C386415">
        <v>1</v>
      </c>
    </row>
    <row r="386416" spans="1:3" x14ac:dyDescent="0.25">
      <c r="A386416" s="1" t="s">
        <v>255783</v>
      </c>
      <c r="B386416" s="1" t="s">
        <v>71158</v>
      </c>
      <c r="C386416">
        <v>1</v>
      </c>
    </row>
    <row r="386417" spans="1:3" x14ac:dyDescent="0.25">
      <c r="A386417" s="1" t="s">
        <v>255784</v>
      </c>
      <c r="B386417" s="1" t="s">
        <v>71158</v>
      </c>
      <c r="C386417">
        <v>1</v>
      </c>
    </row>
    <row r="386418" spans="1:3" x14ac:dyDescent="0.25">
      <c r="A386418" s="1" t="s">
        <v>255785</v>
      </c>
      <c r="B386418" s="1" t="s">
        <v>71158</v>
      </c>
      <c r="C386418">
        <v>1</v>
      </c>
    </row>
    <row r="386419" spans="1:3" x14ac:dyDescent="0.25">
      <c r="A386419" s="1" t="s">
        <v>255786</v>
      </c>
      <c r="B386419" s="1" t="s">
        <v>71158</v>
      </c>
      <c r="C386419">
        <v>1</v>
      </c>
    </row>
    <row r="386420" spans="1:3" x14ac:dyDescent="0.25">
      <c r="A386420" s="1" t="s">
        <v>255787</v>
      </c>
      <c r="B386420" s="1" t="s">
        <v>159</v>
      </c>
      <c r="C386420">
        <v>1</v>
      </c>
    </row>
    <row r="386421" spans="1:3" x14ac:dyDescent="0.25">
      <c r="A386421" s="1" t="s">
        <v>255788</v>
      </c>
      <c r="B386421" s="1" t="s">
        <v>30388</v>
      </c>
      <c r="C386421">
        <v>1</v>
      </c>
    </row>
    <row r="386422" spans="1:3" x14ac:dyDescent="0.25">
      <c r="A386422" s="1" t="s">
        <v>255789</v>
      </c>
      <c r="B386422" s="1" t="s">
        <v>71158</v>
      </c>
      <c r="C386422">
        <v>1</v>
      </c>
    </row>
    <row r="386423" spans="1:3" x14ac:dyDescent="0.25">
      <c r="A386423" s="1" t="s">
        <v>255790</v>
      </c>
      <c r="B386423" s="1" t="s">
        <v>71158</v>
      </c>
      <c r="C386423">
        <v>1</v>
      </c>
    </row>
    <row r="386424" spans="1:3" x14ac:dyDescent="0.25">
      <c r="A386424" s="1" t="s">
        <v>255791</v>
      </c>
      <c r="B386424" s="1" t="s">
        <v>159</v>
      </c>
      <c r="C386424">
        <v>1</v>
      </c>
    </row>
    <row r="386425" spans="1:3" x14ac:dyDescent="0.25">
      <c r="A386425" s="1" t="s">
        <v>255792</v>
      </c>
      <c r="B386425" s="1" t="s">
        <v>71158</v>
      </c>
      <c r="C386425">
        <v>1</v>
      </c>
    </row>
    <row r="386426" spans="1:3" x14ac:dyDescent="0.25">
      <c r="A386426" s="1" t="s">
        <v>255793</v>
      </c>
      <c r="B386426" s="1" t="s">
        <v>71158</v>
      </c>
      <c r="C386426">
        <v>1</v>
      </c>
    </row>
    <row r="386427" spans="1:3" x14ac:dyDescent="0.25">
      <c r="A386427" s="1" t="s">
        <v>255794</v>
      </c>
      <c r="B386427" s="1" t="s">
        <v>71158</v>
      </c>
      <c r="C386427">
        <v>1</v>
      </c>
    </row>
    <row r="386428" spans="1:3" x14ac:dyDescent="0.25">
      <c r="A386428" s="1" t="s">
        <v>255795</v>
      </c>
      <c r="B386428" s="1" t="s">
        <v>56</v>
      </c>
      <c r="C386428">
        <v>1</v>
      </c>
    </row>
    <row r="386429" spans="1:3" x14ac:dyDescent="0.25">
      <c r="A386429" s="1" t="s">
        <v>255796</v>
      </c>
      <c r="B386429" s="1" t="s">
        <v>23</v>
      </c>
      <c r="C386429">
        <v>1</v>
      </c>
    </row>
    <row r="386430" spans="1:3" x14ac:dyDescent="0.25">
      <c r="A386430" s="1" t="s">
        <v>255797</v>
      </c>
      <c r="B386430" s="1" t="s">
        <v>20295</v>
      </c>
      <c r="C386430">
        <v>1</v>
      </c>
    </row>
    <row r="386431" spans="1:3" x14ac:dyDescent="0.25">
      <c r="A386431" s="1" t="s">
        <v>255798</v>
      </c>
      <c r="B386431" s="1" t="s">
        <v>71158</v>
      </c>
      <c r="C386431">
        <v>1</v>
      </c>
    </row>
    <row r="386432" spans="1:3" x14ac:dyDescent="0.25">
      <c r="A386432" s="1" t="s">
        <v>255799</v>
      </c>
      <c r="B386432" s="1" t="s">
        <v>56</v>
      </c>
      <c r="C386432">
        <v>1</v>
      </c>
    </row>
    <row r="386433" spans="1:3" x14ac:dyDescent="0.25">
      <c r="A386433" s="1" t="s">
        <v>255800</v>
      </c>
      <c r="B386433" s="1" t="s">
        <v>71158</v>
      </c>
      <c r="C386433">
        <v>1</v>
      </c>
    </row>
    <row r="386434" spans="1:3" x14ac:dyDescent="0.25">
      <c r="A386434" s="1" t="s">
        <v>255801</v>
      </c>
      <c r="B386434" s="1" t="s">
        <v>132792</v>
      </c>
      <c r="C386434">
        <v>1</v>
      </c>
    </row>
    <row r="386435" spans="1:3" x14ac:dyDescent="0.25">
      <c r="A386435" s="1" t="s">
        <v>255802</v>
      </c>
      <c r="B386435" s="1" t="s">
        <v>56</v>
      </c>
      <c r="C386435">
        <v>1</v>
      </c>
    </row>
    <row r="386436" spans="1:3" x14ac:dyDescent="0.25">
      <c r="A386436" s="1" t="s">
        <v>255803</v>
      </c>
      <c r="B386436" s="1" t="s">
        <v>71158</v>
      </c>
      <c r="C386436">
        <v>1</v>
      </c>
    </row>
    <row r="386437" spans="1:3" x14ac:dyDescent="0.25">
      <c r="A386437" s="1" t="s">
        <v>255804</v>
      </c>
      <c r="B386437" s="1" t="s">
        <v>71158</v>
      </c>
      <c r="C386437">
        <v>1</v>
      </c>
    </row>
    <row r="386438" spans="1:3" x14ac:dyDescent="0.25">
      <c r="A386438" s="1" t="s">
        <v>255805</v>
      </c>
      <c r="B386438" s="1" t="s">
        <v>71158</v>
      </c>
      <c r="C386438">
        <v>1</v>
      </c>
    </row>
    <row r="386439" spans="1:3" x14ac:dyDescent="0.25">
      <c r="A386439" s="1" t="s">
        <v>255806</v>
      </c>
      <c r="B386439" s="1" t="s">
        <v>126046</v>
      </c>
      <c r="C386439">
        <v>1</v>
      </c>
    </row>
    <row r="386440" spans="1:3" x14ac:dyDescent="0.25">
      <c r="A386440" s="1" t="s">
        <v>255807</v>
      </c>
      <c r="B386440" s="1" t="s">
        <v>71158</v>
      </c>
      <c r="C386440">
        <v>1</v>
      </c>
    </row>
    <row r="386441" spans="1:3" x14ac:dyDescent="0.25">
      <c r="A386441" s="1" t="s">
        <v>255808</v>
      </c>
      <c r="B386441" s="1" t="s">
        <v>161</v>
      </c>
      <c r="C386441">
        <v>1</v>
      </c>
    </row>
    <row r="386442" spans="1:3" x14ac:dyDescent="0.25">
      <c r="A386442" s="1" t="s">
        <v>255809</v>
      </c>
      <c r="B386442" s="1" t="s">
        <v>71158</v>
      </c>
      <c r="C386442">
        <v>1</v>
      </c>
    </row>
    <row r="386443" spans="1:3" x14ac:dyDescent="0.25">
      <c r="A386443" s="1" t="s">
        <v>255810</v>
      </c>
      <c r="B386443" s="1" t="s">
        <v>28748</v>
      </c>
      <c r="C386443">
        <v>1</v>
      </c>
    </row>
    <row r="386444" spans="1:3" x14ac:dyDescent="0.25">
      <c r="A386444" s="1" t="s">
        <v>255810</v>
      </c>
      <c r="B386444" s="1" t="s">
        <v>25</v>
      </c>
      <c r="C386444">
        <v>2</v>
      </c>
    </row>
    <row r="386445" spans="1:3" x14ac:dyDescent="0.25">
      <c r="A386445" s="1" t="s">
        <v>255811</v>
      </c>
      <c r="B386445" s="1" t="s">
        <v>50</v>
      </c>
      <c r="C386445">
        <v>1</v>
      </c>
    </row>
    <row r="386446" spans="1:3" x14ac:dyDescent="0.25">
      <c r="A386446" s="1" t="s">
        <v>255811</v>
      </c>
      <c r="B386446" s="1" t="s">
        <v>25</v>
      </c>
      <c r="C386446">
        <v>2</v>
      </c>
    </row>
    <row r="386447" spans="1:3" x14ac:dyDescent="0.25">
      <c r="A386447" s="1" t="s">
        <v>255812</v>
      </c>
      <c r="B386447" s="1" t="s">
        <v>25</v>
      </c>
      <c r="C386447">
        <v>3</v>
      </c>
    </row>
    <row r="386448" spans="1:3" x14ac:dyDescent="0.25">
      <c r="A386448" s="1" t="s">
        <v>255812</v>
      </c>
      <c r="B386448" s="1" t="s">
        <v>205619</v>
      </c>
      <c r="C386448">
        <v>1</v>
      </c>
    </row>
    <row r="386449" spans="1:3" x14ac:dyDescent="0.25">
      <c r="A386449" s="1" t="s">
        <v>255812</v>
      </c>
      <c r="B386449" s="1" t="s">
        <v>68</v>
      </c>
      <c r="C386449">
        <v>2</v>
      </c>
    </row>
    <row r="386450" spans="1:3" x14ac:dyDescent="0.25">
      <c r="A386450" s="1" t="s">
        <v>255813</v>
      </c>
      <c r="B386450" s="1" t="s">
        <v>77</v>
      </c>
      <c r="C386450">
        <v>1</v>
      </c>
    </row>
    <row r="386451" spans="1:3" x14ac:dyDescent="0.25">
      <c r="A386451" s="1" t="s">
        <v>255813</v>
      </c>
      <c r="B386451" s="1" t="s">
        <v>205619</v>
      </c>
      <c r="C386451">
        <v>2</v>
      </c>
    </row>
    <row r="386452" spans="1:3" x14ac:dyDescent="0.25">
      <c r="A386452" s="1" t="s">
        <v>255814</v>
      </c>
      <c r="B386452" s="1" t="s">
        <v>80</v>
      </c>
      <c r="C386452">
        <v>1</v>
      </c>
    </row>
    <row r="386453" spans="1:3" x14ac:dyDescent="0.25">
      <c r="A386453" s="1" t="s">
        <v>255814</v>
      </c>
      <c r="B386453" s="1" t="s">
        <v>102</v>
      </c>
      <c r="C386453">
        <v>2</v>
      </c>
    </row>
    <row r="386454" spans="1:3" x14ac:dyDescent="0.25">
      <c r="A386454" s="1" t="s">
        <v>255814</v>
      </c>
      <c r="B386454" s="1" t="s">
        <v>25</v>
      </c>
      <c r="C386454">
        <v>3</v>
      </c>
    </row>
    <row r="386455" spans="1:3" x14ac:dyDescent="0.25">
      <c r="A386455" s="1" t="s">
        <v>255815</v>
      </c>
      <c r="B386455" s="1" t="s">
        <v>35</v>
      </c>
      <c r="C386455">
        <v>1</v>
      </c>
    </row>
    <row r="386456" spans="1:3" x14ac:dyDescent="0.25">
      <c r="A386456" s="1" t="s">
        <v>255815</v>
      </c>
      <c r="B386456" s="1" t="s">
        <v>147561</v>
      </c>
      <c r="C386456">
        <v>2</v>
      </c>
    </row>
    <row r="386457" spans="1:3" x14ac:dyDescent="0.25">
      <c r="A386457" s="1" t="s">
        <v>255815</v>
      </c>
      <c r="B386457" s="1" t="s">
        <v>25</v>
      </c>
      <c r="C386457">
        <v>3</v>
      </c>
    </row>
    <row r="386458" spans="1:3" x14ac:dyDescent="0.25">
      <c r="A386458" s="1" t="s">
        <v>255816</v>
      </c>
      <c r="B386458" s="1" t="s">
        <v>37</v>
      </c>
      <c r="C386458">
        <v>1</v>
      </c>
    </row>
    <row r="386459" spans="1:3" x14ac:dyDescent="0.25">
      <c r="A386459" s="1" t="s">
        <v>255816</v>
      </c>
      <c r="B386459" s="1" t="s">
        <v>205619</v>
      </c>
      <c r="C386459">
        <v>2</v>
      </c>
    </row>
    <row r="386460" spans="1:3" x14ac:dyDescent="0.25">
      <c r="A386460" s="1" t="s">
        <v>255816</v>
      </c>
      <c r="B386460" s="1" t="s">
        <v>25</v>
      </c>
      <c r="C386460">
        <v>3</v>
      </c>
    </row>
    <row r="386461" spans="1:3" x14ac:dyDescent="0.25">
      <c r="A386461" s="1" t="s">
        <v>255817</v>
      </c>
      <c r="B386461" s="1" t="s">
        <v>73</v>
      </c>
      <c r="C386461">
        <v>1</v>
      </c>
    </row>
    <row r="386462" spans="1:3" x14ac:dyDescent="0.25">
      <c r="A386462" s="1" t="s">
        <v>255818</v>
      </c>
      <c r="B386462" s="1" t="s">
        <v>42</v>
      </c>
      <c r="C386462">
        <v>1</v>
      </c>
    </row>
    <row r="386463" spans="1:3" x14ac:dyDescent="0.25">
      <c r="A386463" s="1" t="s">
        <v>255818</v>
      </c>
      <c r="B386463" s="1" t="s">
        <v>25</v>
      </c>
      <c r="C386463">
        <v>2</v>
      </c>
    </row>
    <row r="386464" spans="1:3" x14ac:dyDescent="0.25">
      <c r="A386464" s="1" t="s">
        <v>255819</v>
      </c>
      <c r="B386464" s="1" t="s">
        <v>77</v>
      </c>
      <c r="C386464">
        <v>1</v>
      </c>
    </row>
    <row r="386465" spans="1:3" x14ac:dyDescent="0.25">
      <c r="A386465" s="1" t="s">
        <v>255819</v>
      </c>
      <c r="B386465" s="1" t="s">
        <v>25</v>
      </c>
      <c r="C386465">
        <v>2</v>
      </c>
    </row>
    <row r="386466" spans="1:3" x14ac:dyDescent="0.25">
      <c r="A386466" s="1" t="s">
        <v>255820</v>
      </c>
      <c r="B386466" s="1" t="s">
        <v>30</v>
      </c>
      <c r="C386466">
        <v>1</v>
      </c>
    </row>
    <row r="386467" spans="1:3" x14ac:dyDescent="0.25">
      <c r="A386467" s="1" t="s">
        <v>255821</v>
      </c>
      <c r="B386467" s="1" t="s">
        <v>43</v>
      </c>
      <c r="C386467">
        <v>1</v>
      </c>
    </row>
    <row r="386468" spans="1:3" x14ac:dyDescent="0.25">
      <c r="A386468" s="1" t="s">
        <v>255821</v>
      </c>
      <c r="B386468" s="1" t="s">
        <v>205620</v>
      </c>
      <c r="C386468">
        <v>2</v>
      </c>
    </row>
    <row r="386469" spans="1:3" x14ac:dyDescent="0.25">
      <c r="A386469" s="1" t="s">
        <v>255822</v>
      </c>
      <c r="B386469" s="1" t="s">
        <v>25</v>
      </c>
      <c r="C386469">
        <v>2</v>
      </c>
    </row>
    <row r="386470" spans="1:3" x14ac:dyDescent="0.25">
      <c r="A386470" s="1" t="s">
        <v>255822</v>
      </c>
      <c r="B386470" s="1" t="s">
        <v>56</v>
      </c>
      <c r="C386470">
        <v>1</v>
      </c>
    </row>
    <row r="386471" spans="1:3" x14ac:dyDescent="0.25">
      <c r="A386471" s="1" t="s">
        <v>255823</v>
      </c>
      <c r="B386471" s="1" t="s">
        <v>24</v>
      </c>
      <c r="C386471">
        <v>1</v>
      </c>
    </row>
    <row r="386472" spans="1:3" x14ac:dyDescent="0.25">
      <c r="A386472" s="1" t="s">
        <v>255824</v>
      </c>
      <c r="B386472" s="1" t="s">
        <v>30</v>
      </c>
      <c r="C386472">
        <v>1</v>
      </c>
    </row>
    <row r="386473" spans="1:3" x14ac:dyDescent="0.25">
      <c r="A386473" s="1" t="s">
        <v>255825</v>
      </c>
      <c r="B386473" s="1" t="s">
        <v>98</v>
      </c>
      <c r="C386473">
        <v>1</v>
      </c>
    </row>
    <row r="386474" spans="1:3" x14ac:dyDescent="0.25">
      <c r="A386474" s="1" t="s">
        <v>255825</v>
      </c>
      <c r="B386474" s="1" t="s">
        <v>23</v>
      </c>
      <c r="C386474">
        <v>2</v>
      </c>
    </row>
    <row r="386475" spans="1:3" x14ac:dyDescent="0.25">
      <c r="A386475" s="1" t="s">
        <v>255826</v>
      </c>
      <c r="B386475" s="1" t="s">
        <v>56</v>
      </c>
      <c r="C386475">
        <v>1</v>
      </c>
    </row>
    <row r="386476" spans="1:3" x14ac:dyDescent="0.25">
      <c r="A386476" s="1" t="s">
        <v>255827</v>
      </c>
      <c r="B386476" s="1" t="s">
        <v>438</v>
      </c>
      <c r="C386476">
        <v>1</v>
      </c>
    </row>
    <row r="386477" spans="1:3" x14ac:dyDescent="0.25">
      <c r="A386477" s="1" t="s">
        <v>255828</v>
      </c>
      <c r="B386477" s="1" t="s">
        <v>275</v>
      </c>
      <c r="C386477">
        <v>1</v>
      </c>
    </row>
    <row r="386478" spans="1:3" x14ac:dyDescent="0.25">
      <c r="A386478" s="1" t="s">
        <v>255829</v>
      </c>
      <c r="B386478" s="1" t="s">
        <v>18760</v>
      </c>
      <c r="C386478">
        <v>1</v>
      </c>
    </row>
    <row r="386479" spans="1:3" x14ac:dyDescent="0.25">
      <c r="A386479" s="1" t="s">
        <v>255829</v>
      </c>
      <c r="B386479" s="1" t="s">
        <v>25</v>
      </c>
      <c r="C386479">
        <v>2</v>
      </c>
    </row>
    <row r="386480" spans="1:3" x14ac:dyDescent="0.25">
      <c r="A386480" s="1" t="s">
        <v>255830</v>
      </c>
      <c r="B386480" s="1" t="s">
        <v>23</v>
      </c>
      <c r="C386480">
        <v>1</v>
      </c>
    </row>
    <row r="386481" spans="1:3" x14ac:dyDescent="0.25">
      <c r="A386481" s="1" t="s">
        <v>255831</v>
      </c>
      <c r="B386481" s="1" t="s">
        <v>18759</v>
      </c>
      <c r="C386481">
        <v>1</v>
      </c>
    </row>
    <row r="386482" spans="1:3" x14ac:dyDescent="0.25">
      <c r="A386482" s="1" t="s">
        <v>255832</v>
      </c>
      <c r="B386482" s="1" t="s">
        <v>132792</v>
      </c>
      <c r="C386482">
        <v>1</v>
      </c>
    </row>
    <row r="386483" spans="1:3" x14ac:dyDescent="0.25">
      <c r="A386483" s="1" t="s">
        <v>255833</v>
      </c>
      <c r="B386483" s="1" t="s">
        <v>19493</v>
      </c>
      <c r="C386483">
        <v>1</v>
      </c>
    </row>
    <row r="386484" spans="1:3" x14ac:dyDescent="0.25">
      <c r="A386484" s="1" t="s">
        <v>255833</v>
      </c>
      <c r="B386484" s="1" t="s">
        <v>25</v>
      </c>
      <c r="C386484">
        <v>2</v>
      </c>
    </row>
    <row r="386485" spans="1:3" x14ac:dyDescent="0.25">
      <c r="A386485" s="1" t="s">
        <v>255834</v>
      </c>
      <c r="B386485" s="1" t="s">
        <v>19493</v>
      </c>
      <c r="C386485">
        <v>1</v>
      </c>
    </row>
    <row r="386486" spans="1:3" x14ac:dyDescent="0.25">
      <c r="A386486" s="1" t="s">
        <v>255835</v>
      </c>
      <c r="B386486" s="1" t="s">
        <v>56</v>
      </c>
      <c r="C386486">
        <v>1</v>
      </c>
    </row>
    <row r="386487" spans="1:3" x14ac:dyDescent="0.25">
      <c r="A386487" s="1" t="s">
        <v>255836</v>
      </c>
      <c r="B386487" s="1" t="s">
        <v>21489</v>
      </c>
      <c r="C386487">
        <v>1</v>
      </c>
    </row>
    <row r="386488" spans="1:3" x14ac:dyDescent="0.25">
      <c r="A386488" s="1" t="s">
        <v>255837</v>
      </c>
      <c r="B386488" s="1" t="s">
        <v>132792</v>
      </c>
      <c r="C386488">
        <v>1</v>
      </c>
    </row>
    <row r="386489" spans="1:3" x14ac:dyDescent="0.25">
      <c r="A386489" s="1" t="s">
        <v>255838</v>
      </c>
      <c r="B386489" s="1" t="s">
        <v>71158</v>
      </c>
      <c r="C386489">
        <v>1</v>
      </c>
    </row>
    <row r="386490" spans="1:3" x14ac:dyDescent="0.25">
      <c r="A386490" s="1" t="s">
        <v>255839</v>
      </c>
      <c r="B386490" s="1" t="s">
        <v>132792</v>
      </c>
      <c r="C386490">
        <v>1</v>
      </c>
    </row>
    <row r="386491" spans="1:3" x14ac:dyDescent="0.25">
      <c r="A386491" s="1" t="s">
        <v>255840</v>
      </c>
      <c r="B386491" s="1" t="s">
        <v>71158</v>
      </c>
      <c r="C386491">
        <v>1</v>
      </c>
    </row>
    <row r="386492" spans="1:3" x14ac:dyDescent="0.25">
      <c r="A386492" s="1" t="s">
        <v>255841</v>
      </c>
      <c r="B386492" s="1" t="s">
        <v>33</v>
      </c>
      <c r="C386492">
        <v>1</v>
      </c>
    </row>
    <row r="386493" spans="1:3" x14ac:dyDescent="0.25">
      <c r="A386493" s="1" t="s">
        <v>255842</v>
      </c>
      <c r="B386493" s="1" t="s">
        <v>18760</v>
      </c>
      <c r="C386493">
        <v>1</v>
      </c>
    </row>
    <row r="386494" spans="1:3" x14ac:dyDescent="0.25">
      <c r="A386494" s="1" t="s">
        <v>255843</v>
      </c>
      <c r="B386494" s="1" t="s">
        <v>139592</v>
      </c>
      <c r="C386494">
        <v>1</v>
      </c>
    </row>
    <row r="386495" spans="1:3" x14ac:dyDescent="0.25">
      <c r="A386495" s="1" t="s">
        <v>255844</v>
      </c>
      <c r="B386495" s="1" t="s">
        <v>275</v>
      </c>
      <c r="C386495">
        <v>1</v>
      </c>
    </row>
    <row r="386496" spans="1:3" x14ac:dyDescent="0.25">
      <c r="A386496" s="1" t="s">
        <v>255845</v>
      </c>
      <c r="B386496" s="1" t="s">
        <v>275</v>
      </c>
      <c r="C386496">
        <v>1</v>
      </c>
    </row>
    <row r="386497" spans="1:3" x14ac:dyDescent="0.25">
      <c r="A386497" s="1" t="s">
        <v>255846</v>
      </c>
      <c r="B386497" s="1" t="s">
        <v>56</v>
      </c>
      <c r="C386497">
        <v>1</v>
      </c>
    </row>
    <row r="386498" spans="1:3" x14ac:dyDescent="0.25">
      <c r="A386498" s="1" t="s">
        <v>255847</v>
      </c>
      <c r="B386498" s="1" t="s">
        <v>132792</v>
      </c>
      <c r="C386498">
        <v>1</v>
      </c>
    </row>
    <row r="386499" spans="1:3" x14ac:dyDescent="0.25">
      <c r="A386499" s="1" t="s">
        <v>255848</v>
      </c>
      <c r="B386499" s="1" t="s">
        <v>56</v>
      </c>
      <c r="C386499">
        <v>1</v>
      </c>
    </row>
    <row r="386500" spans="1:3" x14ac:dyDescent="0.25">
      <c r="A386500" s="1" t="s">
        <v>255848</v>
      </c>
      <c r="B386500" s="1" t="s">
        <v>25</v>
      </c>
      <c r="C386500">
        <v>2</v>
      </c>
    </row>
    <row r="386501" spans="1:3" x14ac:dyDescent="0.25">
      <c r="A386501" s="1" t="s">
        <v>255849</v>
      </c>
      <c r="B386501" s="1" t="s">
        <v>39509</v>
      </c>
      <c r="C386501">
        <v>1</v>
      </c>
    </row>
    <row r="386502" spans="1:3" x14ac:dyDescent="0.25">
      <c r="A386502" s="1" t="s">
        <v>255849</v>
      </c>
      <c r="B386502" s="1" t="s">
        <v>25</v>
      </c>
      <c r="C386502">
        <v>2</v>
      </c>
    </row>
    <row r="386503" spans="1:3" x14ac:dyDescent="0.25">
      <c r="A386503" s="1" t="s">
        <v>255850</v>
      </c>
      <c r="B386503" s="1" t="s">
        <v>20295</v>
      </c>
      <c r="C386503">
        <v>1</v>
      </c>
    </row>
    <row r="386504" spans="1:3" x14ac:dyDescent="0.25">
      <c r="A386504" s="1" t="s">
        <v>255851</v>
      </c>
      <c r="B386504" s="1" t="s">
        <v>71158</v>
      </c>
      <c r="C386504">
        <v>1</v>
      </c>
    </row>
    <row r="386505" spans="1:3" x14ac:dyDescent="0.25">
      <c r="A386505" s="1" t="s">
        <v>255852</v>
      </c>
      <c r="B386505" s="1" t="s">
        <v>23</v>
      </c>
      <c r="C386505">
        <v>1</v>
      </c>
    </row>
    <row r="386506" spans="1:3" x14ac:dyDescent="0.25">
      <c r="A386506" s="1" t="s">
        <v>255853</v>
      </c>
      <c r="B386506" s="1" t="s">
        <v>71158</v>
      </c>
      <c r="C386506">
        <v>1</v>
      </c>
    </row>
    <row r="386507" spans="1:3" x14ac:dyDescent="0.25">
      <c r="A386507" s="1" t="s">
        <v>255854</v>
      </c>
      <c r="B386507" s="1" t="s">
        <v>18759</v>
      </c>
      <c r="C386507">
        <v>1</v>
      </c>
    </row>
    <row r="386508" spans="1:3" x14ac:dyDescent="0.25">
      <c r="A386508" s="1" t="s">
        <v>255855</v>
      </c>
      <c r="B386508" s="1" t="s">
        <v>39509</v>
      </c>
      <c r="C386508">
        <v>1</v>
      </c>
    </row>
    <row r="386509" spans="1:3" x14ac:dyDescent="0.25">
      <c r="A386509" s="1" t="s">
        <v>255856</v>
      </c>
      <c r="B386509" s="1" t="s">
        <v>20295</v>
      </c>
      <c r="C386509">
        <v>1</v>
      </c>
    </row>
    <row r="386510" spans="1:3" x14ac:dyDescent="0.25">
      <c r="A386510" s="1" t="s">
        <v>255857</v>
      </c>
      <c r="B386510" s="1" t="s">
        <v>126046</v>
      </c>
      <c r="C386510">
        <v>1</v>
      </c>
    </row>
    <row r="386511" spans="1:3" x14ac:dyDescent="0.25">
      <c r="A386511" s="1" t="s">
        <v>255858</v>
      </c>
      <c r="B386511" s="1" t="s">
        <v>19493</v>
      </c>
      <c r="C386511">
        <v>1</v>
      </c>
    </row>
    <row r="386512" spans="1:3" x14ac:dyDescent="0.25">
      <c r="A386512" s="1" t="s">
        <v>255859</v>
      </c>
      <c r="B386512" s="1" t="s">
        <v>18760</v>
      </c>
      <c r="C386512">
        <v>1</v>
      </c>
    </row>
    <row r="386513" spans="1:3" x14ac:dyDescent="0.25">
      <c r="A386513" s="1" t="s">
        <v>255860</v>
      </c>
      <c r="B386513" s="1" t="s">
        <v>28748</v>
      </c>
      <c r="C386513">
        <v>1</v>
      </c>
    </row>
    <row r="386514" spans="1:3" x14ac:dyDescent="0.25">
      <c r="A386514" s="1" t="s">
        <v>255860</v>
      </c>
      <c r="B386514" s="1" t="s">
        <v>23</v>
      </c>
      <c r="C386514">
        <v>2</v>
      </c>
    </row>
    <row r="386515" spans="1:3" x14ac:dyDescent="0.25">
      <c r="A386515" s="1" t="s">
        <v>255861</v>
      </c>
      <c r="B386515" s="1" t="s">
        <v>25</v>
      </c>
      <c r="C386515">
        <v>2</v>
      </c>
    </row>
    <row r="386516" spans="1:3" x14ac:dyDescent="0.25">
      <c r="A386516" s="1" t="s">
        <v>255861</v>
      </c>
      <c r="B386516" s="1" t="s">
        <v>43</v>
      </c>
      <c r="C386516">
        <v>1</v>
      </c>
    </row>
    <row r="386517" spans="1:3" x14ac:dyDescent="0.25">
      <c r="A386517" s="1" t="s">
        <v>255862</v>
      </c>
      <c r="B386517" s="1" t="s">
        <v>47</v>
      </c>
      <c r="C386517">
        <v>1</v>
      </c>
    </row>
    <row r="386518" spans="1:3" x14ac:dyDescent="0.25">
      <c r="A386518" s="1" t="s">
        <v>255862</v>
      </c>
      <c r="B386518" s="1" t="s">
        <v>25</v>
      </c>
      <c r="C386518">
        <v>2</v>
      </c>
    </row>
    <row r="386519" spans="1:3" x14ac:dyDescent="0.25">
      <c r="A386519" s="1" t="s">
        <v>255863</v>
      </c>
      <c r="B386519" s="1" t="s">
        <v>25</v>
      </c>
      <c r="C386519">
        <v>1</v>
      </c>
    </row>
    <row r="386520" spans="1:3" x14ac:dyDescent="0.25">
      <c r="A386520" s="1" t="s">
        <v>255864</v>
      </c>
      <c r="B386520" s="1" t="s">
        <v>23</v>
      </c>
      <c r="C386520">
        <v>2</v>
      </c>
    </row>
    <row r="386521" spans="1:3" x14ac:dyDescent="0.25">
      <c r="A386521" s="1" t="s">
        <v>255864</v>
      </c>
      <c r="B386521" s="1" t="s">
        <v>25</v>
      </c>
      <c r="C386521">
        <v>4</v>
      </c>
    </row>
    <row r="386522" spans="1:3" x14ac:dyDescent="0.25">
      <c r="A386522" s="1" t="s">
        <v>255864</v>
      </c>
      <c r="B386522" s="1" t="s">
        <v>47</v>
      </c>
      <c r="C386522">
        <v>3</v>
      </c>
    </row>
    <row r="386523" spans="1:3" x14ac:dyDescent="0.25">
      <c r="A386523" s="1" t="s">
        <v>255864</v>
      </c>
      <c r="B386523" s="1" t="s">
        <v>56</v>
      </c>
      <c r="C386523">
        <v>1</v>
      </c>
    </row>
    <row r="386524" spans="1:3" x14ac:dyDescent="0.25">
      <c r="A386524" s="1" t="s">
        <v>255865</v>
      </c>
      <c r="B386524" s="1" t="s">
        <v>23</v>
      </c>
      <c r="C386524">
        <v>2</v>
      </c>
    </row>
    <row r="386525" spans="1:3" x14ac:dyDescent="0.25">
      <c r="A386525" s="1" t="s">
        <v>255865</v>
      </c>
      <c r="B386525" s="1" t="s">
        <v>56</v>
      </c>
      <c r="C386525">
        <v>1</v>
      </c>
    </row>
    <row r="386526" spans="1:3" x14ac:dyDescent="0.25">
      <c r="A386526" s="1" t="s">
        <v>255866</v>
      </c>
      <c r="B386526" s="1" t="s">
        <v>23</v>
      </c>
      <c r="C386526">
        <v>1</v>
      </c>
    </row>
    <row r="386527" spans="1:3" x14ac:dyDescent="0.25">
      <c r="A386527" s="1" t="s">
        <v>255866</v>
      </c>
      <c r="B386527" s="1" t="s">
        <v>35</v>
      </c>
      <c r="C386527">
        <v>2</v>
      </c>
    </row>
    <row r="386528" spans="1:3" x14ac:dyDescent="0.25">
      <c r="A386528" s="1" t="s">
        <v>255867</v>
      </c>
      <c r="B386528" s="1" t="s">
        <v>56</v>
      </c>
      <c r="C386528">
        <v>1</v>
      </c>
    </row>
    <row r="386529" spans="1:3" x14ac:dyDescent="0.25">
      <c r="A386529" s="1" t="s">
        <v>255868</v>
      </c>
      <c r="B386529" s="1" t="s">
        <v>25</v>
      </c>
      <c r="C386529">
        <v>3</v>
      </c>
    </row>
    <row r="386530" spans="1:3" x14ac:dyDescent="0.25">
      <c r="A386530" s="1" t="s">
        <v>255868</v>
      </c>
      <c r="B386530" s="1" t="s">
        <v>23</v>
      </c>
      <c r="C386530">
        <v>2</v>
      </c>
    </row>
    <row r="386531" spans="1:3" x14ac:dyDescent="0.25">
      <c r="A386531" s="1" t="s">
        <v>255868</v>
      </c>
      <c r="B386531" s="1" t="s">
        <v>42</v>
      </c>
      <c r="C386531">
        <v>1</v>
      </c>
    </row>
    <row r="386532" spans="1:3" x14ac:dyDescent="0.25">
      <c r="A386532" s="1" t="s">
        <v>255869</v>
      </c>
      <c r="B386532" s="1" t="s">
        <v>43</v>
      </c>
      <c r="C386532">
        <v>1</v>
      </c>
    </row>
    <row r="386533" spans="1:3" x14ac:dyDescent="0.25">
      <c r="A386533" s="1" t="s">
        <v>255870</v>
      </c>
      <c r="B386533" s="1" t="s">
        <v>30</v>
      </c>
      <c r="C386533">
        <v>1</v>
      </c>
    </row>
    <row r="386534" spans="1:3" x14ac:dyDescent="0.25">
      <c r="A386534" s="1" t="s">
        <v>255871</v>
      </c>
      <c r="B386534" s="1" t="s">
        <v>24</v>
      </c>
      <c r="C386534">
        <v>1</v>
      </c>
    </row>
    <row r="386535" spans="1:3" x14ac:dyDescent="0.25">
      <c r="A386535" s="1" t="s">
        <v>255871</v>
      </c>
      <c r="B386535" s="1" t="s">
        <v>25</v>
      </c>
      <c r="C386535">
        <v>2</v>
      </c>
    </row>
    <row r="386536" spans="1:3" x14ac:dyDescent="0.25">
      <c r="A386536" s="1" t="s">
        <v>255872</v>
      </c>
      <c r="B386536" s="1" t="s">
        <v>56</v>
      </c>
      <c r="C386536">
        <v>1</v>
      </c>
    </row>
    <row r="386537" spans="1:3" x14ac:dyDescent="0.25">
      <c r="A386537" s="1" t="s">
        <v>255873</v>
      </c>
      <c r="B386537" s="1" t="s">
        <v>159</v>
      </c>
      <c r="C386537">
        <v>1</v>
      </c>
    </row>
    <row r="386538" spans="1:3" x14ac:dyDescent="0.25">
      <c r="A386538" s="1" t="s">
        <v>255874</v>
      </c>
      <c r="B386538" s="1" t="s">
        <v>73</v>
      </c>
      <c r="C386538">
        <v>1</v>
      </c>
    </row>
    <row r="386539" spans="1:3" x14ac:dyDescent="0.25">
      <c r="A386539" s="1" t="s">
        <v>255874</v>
      </c>
      <c r="B386539" s="1" t="s">
        <v>43</v>
      </c>
      <c r="C386539">
        <v>2</v>
      </c>
    </row>
    <row r="386540" spans="1:3" x14ac:dyDescent="0.25">
      <c r="A386540" s="1" t="s">
        <v>255875</v>
      </c>
      <c r="B386540" s="1" t="s">
        <v>42</v>
      </c>
      <c r="C386540">
        <v>1</v>
      </c>
    </row>
    <row r="386541" spans="1:3" x14ac:dyDescent="0.25">
      <c r="A386541" s="1" t="s">
        <v>255876</v>
      </c>
      <c r="B386541" s="1" t="s">
        <v>96</v>
      </c>
      <c r="C386541">
        <v>1</v>
      </c>
    </row>
    <row r="386542" spans="1:3" x14ac:dyDescent="0.25">
      <c r="A386542" s="1" t="s">
        <v>255877</v>
      </c>
      <c r="B386542" s="1" t="s">
        <v>205619</v>
      </c>
      <c r="C386542">
        <v>1</v>
      </c>
    </row>
    <row r="386543" spans="1:3" x14ac:dyDescent="0.25">
      <c r="A386543" s="1" t="s">
        <v>255878</v>
      </c>
      <c r="B386543" s="1" t="s">
        <v>257</v>
      </c>
      <c r="C386543">
        <v>1</v>
      </c>
    </row>
    <row r="386544" spans="1:3" x14ac:dyDescent="0.25">
      <c r="A386544" s="1" t="s">
        <v>255879</v>
      </c>
      <c r="B386544" s="1" t="s">
        <v>43</v>
      </c>
      <c r="C386544">
        <v>1</v>
      </c>
    </row>
    <row r="386545" spans="1:3" x14ac:dyDescent="0.25">
      <c r="A386545" s="1" t="s">
        <v>255880</v>
      </c>
      <c r="B386545" s="1" t="s">
        <v>71158</v>
      </c>
      <c r="C386545">
        <v>2</v>
      </c>
    </row>
    <row r="386546" spans="1:3" x14ac:dyDescent="0.25">
      <c r="A386546" s="1" t="s">
        <v>255880</v>
      </c>
      <c r="B386546" s="1" t="s">
        <v>438</v>
      </c>
      <c r="C386546">
        <v>1</v>
      </c>
    </row>
    <row r="386547" spans="1:3" x14ac:dyDescent="0.25">
      <c r="A386547" s="1" t="s">
        <v>255881</v>
      </c>
      <c r="B386547" s="1" t="s">
        <v>132792</v>
      </c>
      <c r="C386547">
        <v>1</v>
      </c>
    </row>
    <row r="386548" spans="1:3" x14ac:dyDescent="0.25">
      <c r="A386548" s="1" t="s">
        <v>255881</v>
      </c>
      <c r="B386548" s="1" t="s">
        <v>438</v>
      </c>
      <c r="C386548">
        <v>2</v>
      </c>
    </row>
    <row r="386549" spans="1:3" x14ac:dyDescent="0.25">
      <c r="A386549" s="1" t="s">
        <v>255882</v>
      </c>
      <c r="B386549" s="1" t="s">
        <v>56</v>
      </c>
      <c r="C386549">
        <v>1</v>
      </c>
    </row>
    <row r="386550" spans="1:3" x14ac:dyDescent="0.25">
      <c r="A386550" s="1" t="s">
        <v>255883</v>
      </c>
      <c r="B386550" s="1" t="s">
        <v>19493</v>
      </c>
      <c r="C386550">
        <v>1</v>
      </c>
    </row>
    <row r="386551" spans="1:3" x14ac:dyDescent="0.25">
      <c r="A386551" s="1" t="s">
        <v>255884</v>
      </c>
      <c r="B386551" s="1" t="s">
        <v>126046</v>
      </c>
      <c r="C386551">
        <v>1</v>
      </c>
    </row>
    <row r="386552" spans="1:3" x14ac:dyDescent="0.25">
      <c r="A386552" s="1" t="s">
        <v>255885</v>
      </c>
      <c r="B386552" s="1" t="s">
        <v>21489</v>
      </c>
      <c r="C386552">
        <v>1</v>
      </c>
    </row>
    <row r="386553" spans="1:3" x14ac:dyDescent="0.25">
      <c r="A386553" s="1" t="s">
        <v>255886</v>
      </c>
      <c r="B386553" s="1" t="s">
        <v>126046</v>
      </c>
      <c r="C386553">
        <v>1</v>
      </c>
    </row>
    <row r="386554" spans="1:3" x14ac:dyDescent="0.25">
      <c r="A386554" s="1" t="s">
        <v>255887</v>
      </c>
      <c r="B386554" s="1" t="s">
        <v>159</v>
      </c>
      <c r="C386554">
        <v>1</v>
      </c>
    </row>
    <row r="386555" spans="1:3" x14ac:dyDescent="0.25">
      <c r="A386555" s="1" t="s">
        <v>255888</v>
      </c>
      <c r="B386555" s="1" t="s">
        <v>126046</v>
      </c>
      <c r="C386555">
        <v>1</v>
      </c>
    </row>
    <row r="386556" spans="1:3" x14ac:dyDescent="0.25">
      <c r="A386556" s="1" t="s">
        <v>255889</v>
      </c>
      <c r="B386556" s="1" t="s">
        <v>21489</v>
      </c>
      <c r="C386556">
        <v>1</v>
      </c>
    </row>
    <row r="386557" spans="1:3" x14ac:dyDescent="0.25">
      <c r="A386557" s="1" t="s">
        <v>255890</v>
      </c>
      <c r="B386557" s="1" t="s">
        <v>126046</v>
      </c>
      <c r="C386557">
        <v>1</v>
      </c>
    </row>
    <row r="386558" spans="1:3" x14ac:dyDescent="0.25">
      <c r="A386558" s="1" t="s">
        <v>255891</v>
      </c>
      <c r="B386558" s="1" t="s">
        <v>132792</v>
      </c>
      <c r="C386558">
        <v>1</v>
      </c>
    </row>
    <row r="386559" spans="1:3" x14ac:dyDescent="0.25">
      <c r="A386559" s="1" t="s">
        <v>255892</v>
      </c>
      <c r="B386559" s="1" t="s">
        <v>71158</v>
      </c>
      <c r="C386559">
        <v>1</v>
      </c>
    </row>
    <row r="386560" spans="1:3" x14ac:dyDescent="0.25">
      <c r="A386560" s="1" t="s">
        <v>255893</v>
      </c>
      <c r="B386560" s="1" t="s">
        <v>159</v>
      </c>
      <c r="C386560">
        <v>1</v>
      </c>
    </row>
    <row r="386561" spans="1:3" x14ac:dyDescent="0.25">
      <c r="A386561" s="1" t="s">
        <v>255894</v>
      </c>
      <c r="B386561" s="1" t="s">
        <v>159</v>
      </c>
      <c r="C386561">
        <v>1</v>
      </c>
    </row>
    <row r="386562" spans="1:3" x14ac:dyDescent="0.25">
      <c r="A386562" s="1" t="s">
        <v>255895</v>
      </c>
      <c r="B386562" s="1" t="s">
        <v>141288</v>
      </c>
      <c r="C386562">
        <v>1</v>
      </c>
    </row>
    <row r="386563" spans="1:3" x14ac:dyDescent="0.25">
      <c r="A386563" s="1" t="s">
        <v>255896</v>
      </c>
      <c r="B386563" s="1" t="s">
        <v>71158</v>
      </c>
      <c r="C386563">
        <v>1</v>
      </c>
    </row>
    <row r="386564" spans="1:3" x14ac:dyDescent="0.25">
      <c r="A386564" s="1" t="s">
        <v>255897</v>
      </c>
      <c r="B386564" s="1" t="s">
        <v>21489</v>
      </c>
      <c r="C386564">
        <v>1</v>
      </c>
    </row>
    <row r="386565" spans="1:3" x14ac:dyDescent="0.25">
      <c r="A386565" s="1" t="s">
        <v>255898</v>
      </c>
      <c r="B386565" s="1" t="s">
        <v>139592</v>
      </c>
      <c r="C386565">
        <v>1</v>
      </c>
    </row>
    <row r="386566" spans="1:3" x14ac:dyDescent="0.25">
      <c r="A386566" s="1" t="s">
        <v>255899</v>
      </c>
      <c r="B386566" s="1" t="s">
        <v>139592</v>
      </c>
      <c r="C386566">
        <v>1</v>
      </c>
    </row>
    <row r="386567" spans="1:3" x14ac:dyDescent="0.25">
      <c r="A386567" s="1" t="s">
        <v>255900</v>
      </c>
      <c r="B386567" s="1" t="s">
        <v>71158</v>
      </c>
      <c r="C386567">
        <v>1</v>
      </c>
    </row>
    <row r="386568" spans="1:3" x14ac:dyDescent="0.25">
      <c r="A386568" s="1" t="s">
        <v>255901</v>
      </c>
      <c r="B386568" s="1" t="s">
        <v>161</v>
      </c>
      <c r="C386568">
        <v>1</v>
      </c>
    </row>
    <row r="386569" spans="1:3" x14ac:dyDescent="0.25">
      <c r="A386569" s="1" t="s">
        <v>255902</v>
      </c>
      <c r="B386569" s="1" t="s">
        <v>25</v>
      </c>
      <c r="C386569">
        <v>1</v>
      </c>
    </row>
    <row r="386570" spans="1:3" x14ac:dyDescent="0.25">
      <c r="A386570" s="1" t="s">
        <v>255902</v>
      </c>
      <c r="B386570" s="1" t="s">
        <v>1476</v>
      </c>
      <c r="C386570">
        <v>2</v>
      </c>
    </row>
    <row r="386571" spans="1:3" x14ac:dyDescent="0.25">
      <c r="A386571" s="1" t="s">
        <v>255903</v>
      </c>
      <c r="B386571" s="1" t="s">
        <v>275</v>
      </c>
      <c r="C386571">
        <v>1</v>
      </c>
    </row>
    <row r="386572" spans="1:3" x14ac:dyDescent="0.25">
      <c r="A386572" s="1" t="s">
        <v>255904</v>
      </c>
      <c r="B386572" s="1" t="s">
        <v>30388</v>
      </c>
      <c r="C386572">
        <v>1</v>
      </c>
    </row>
    <row r="386573" spans="1:3" x14ac:dyDescent="0.25">
      <c r="A386573" s="1" t="s">
        <v>255905</v>
      </c>
      <c r="B386573" s="1" t="s">
        <v>30388</v>
      </c>
      <c r="C386573">
        <v>1</v>
      </c>
    </row>
    <row r="386574" spans="1:3" x14ac:dyDescent="0.25">
      <c r="A386574" s="1" t="s">
        <v>255906</v>
      </c>
      <c r="B386574" s="1" t="s">
        <v>25</v>
      </c>
      <c r="C386574">
        <v>1</v>
      </c>
    </row>
    <row r="386575" spans="1:3" x14ac:dyDescent="0.25">
      <c r="A386575" s="1" t="s">
        <v>255907</v>
      </c>
      <c r="B386575" s="1" t="s">
        <v>71158</v>
      </c>
      <c r="C386575">
        <v>1</v>
      </c>
    </row>
    <row r="386576" spans="1:3" x14ac:dyDescent="0.25">
      <c r="A386576" s="1" t="s">
        <v>255908</v>
      </c>
      <c r="B386576" s="1" t="s">
        <v>159</v>
      </c>
      <c r="C386576">
        <v>1</v>
      </c>
    </row>
    <row r="386577" spans="1:3" x14ac:dyDescent="0.25">
      <c r="A386577" s="1" t="s">
        <v>255909</v>
      </c>
      <c r="B386577" s="1" t="s">
        <v>159</v>
      </c>
      <c r="C386577">
        <v>1</v>
      </c>
    </row>
    <row r="386578" spans="1:3" x14ac:dyDescent="0.25">
      <c r="A386578" s="1" t="s">
        <v>255910</v>
      </c>
      <c r="B386578" s="1" t="s">
        <v>71158</v>
      </c>
      <c r="C386578">
        <v>1</v>
      </c>
    </row>
    <row r="386579" spans="1:3" x14ac:dyDescent="0.25">
      <c r="A386579" s="1" t="s">
        <v>255911</v>
      </c>
      <c r="B386579" s="1" t="s">
        <v>438</v>
      </c>
      <c r="C386579">
        <v>1</v>
      </c>
    </row>
    <row r="386580" spans="1:3" x14ac:dyDescent="0.25">
      <c r="A386580" s="1" t="s">
        <v>255912</v>
      </c>
      <c r="B386580" s="1" t="s">
        <v>25</v>
      </c>
      <c r="C386580">
        <v>1</v>
      </c>
    </row>
    <row r="386581" spans="1:3" x14ac:dyDescent="0.25">
      <c r="A386581" s="1" t="s">
        <v>255913</v>
      </c>
      <c r="B386581" s="1" t="s">
        <v>126046</v>
      </c>
      <c r="C386581">
        <v>1</v>
      </c>
    </row>
    <row r="386582" spans="1:3" x14ac:dyDescent="0.25">
      <c r="A386582" s="1" t="s">
        <v>255914</v>
      </c>
      <c r="B386582" s="1" t="s">
        <v>20</v>
      </c>
      <c r="C386582">
        <v>1</v>
      </c>
    </row>
    <row r="386583" spans="1:3" x14ac:dyDescent="0.25">
      <c r="A386583" s="1" t="s">
        <v>255914</v>
      </c>
      <c r="B386583" s="1" t="s">
        <v>25</v>
      </c>
      <c r="C386583">
        <v>2</v>
      </c>
    </row>
    <row r="386584" spans="1:3" x14ac:dyDescent="0.25">
      <c r="A386584" s="1" t="s">
        <v>255915</v>
      </c>
      <c r="B386584" s="1" t="s">
        <v>25</v>
      </c>
      <c r="C386584">
        <v>4</v>
      </c>
    </row>
    <row r="386585" spans="1:3" x14ac:dyDescent="0.25">
      <c r="A386585" s="1" t="s">
        <v>255915</v>
      </c>
      <c r="B386585" s="1" t="s">
        <v>39509</v>
      </c>
      <c r="C386585">
        <v>3</v>
      </c>
    </row>
    <row r="386586" spans="1:3" x14ac:dyDescent="0.25">
      <c r="A386586" s="1" t="s">
        <v>255915</v>
      </c>
      <c r="B386586" s="1" t="s">
        <v>47</v>
      </c>
      <c r="C386586">
        <v>1</v>
      </c>
    </row>
    <row r="386587" spans="1:3" x14ac:dyDescent="0.25">
      <c r="A386587" s="1" t="s">
        <v>255915</v>
      </c>
      <c r="B386587" s="1" t="s">
        <v>25</v>
      </c>
      <c r="C386587">
        <v>2</v>
      </c>
    </row>
    <row r="386588" spans="1:3" x14ac:dyDescent="0.25">
      <c r="A386588" s="1" t="s">
        <v>255916</v>
      </c>
      <c r="B386588" s="1" t="s">
        <v>25</v>
      </c>
      <c r="C386588">
        <v>2</v>
      </c>
    </row>
    <row r="386589" spans="1:3" x14ac:dyDescent="0.25">
      <c r="A386589" s="1" t="s">
        <v>255916</v>
      </c>
      <c r="B386589" s="1" t="s">
        <v>47</v>
      </c>
      <c r="C386589">
        <v>1</v>
      </c>
    </row>
    <row r="386590" spans="1:3" x14ac:dyDescent="0.25">
      <c r="A386590" s="1" t="s">
        <v>255917</v>
      </c>
      <c r="B386590" s="1" t="s">
        <v>43</v>
      </c>
      <c r="C386590">
        <v>1</v>
      </c>
    </row>
    <row r="386591" spans="1:3" x14ac:dyDescent="0.25">
      <c r="A386591" s="1" t="s">
        <v>255917</v>
      </c>
      <c r="B386591" s="1" t="s">
        <v>25</v>
      </c>
      <c r="C386591">
        <v>2</v>
      </c>
    </row>
    <row r="386592" spans="1:3" x14ac:dyDescent="0.25">
      <c r="A386592" s="1" t="s">
        <v>255918</v>
      </c>
      <c r="B386592" s="1" t="s">
        <v>42</v>
      </c>
      <c r="C386592">
        <v>1</v>
      </c>
    </row>
    <row r="386593" spans="1:3" x14ac:dyDescent="0.25">
      <c r="A386593" s="1" t="s">
        <v>255918</v>
      </c>
      <c r="B386593" s="1" t="s">
        <v>25</v>
      </c>
      <c r="C386593">
        <v>2</v>
      </c>
    </row>
    <row r="386594" spans="1:3" x14ac:dyDescent="0.25">
      <c r="A386594" s="1" t="s">
        <v>255919</v>
      </c>
      <c r="B386594" s="1" t="s">
        <v>25</v>
      </c>
      <c r="C386594">
        <v>3</v>
      </c>
    </row>
    <row r="386595" spans="1:3" x14ac:dyDescent="0.25">
      <c r="A386595" s="1" t="s">
        <v>255919</v>
      </c>
      <c r="B386595" s="1" t="s">
        <v>73</v>
      </c>
      <c r="C386595">
        <v>2</v>
      </c>
    </row>
    <row r="386596" spans="1:3" x14ac:dyDescent="0.25">
      <c r="A386596" s="1" t="s">
        <v>255919</v>
      </c>
      <c r="B386596" s="1" t="s">
        <v>43</v>
      </c>
      <c r="C386596">
        <v>1</v>
      </c>
    </row>
    <row r="386597" spans="1:3" x14ac:dyDescent="0.25">
      <c r="A386597" s="1" t="s">
        <v>255920</v>
      </c>
      <c r="B386597" s="1" t="s">
        <v>42</v>
      </c>
      <c r="C386597">
        <v>2</v>
      </c>
    </row>
    <row r="386598" spans="1:3" x14ac:dyDescent="0.25">
      <c r="A386598" s="1" t="s">
        <v>255920</v>
      </c>
      <c r="B386598" s="1" t="s">
        <v>80</v>
      </c>
      <c r="C386598">
        <v>1</v>
      </c>
    </row>
    <row r="386599" spans="1:3" x14ac:dyDescent="0.25">
      <c r="A386599" s="1" t="s">
        <v>255921</v>
      </c>
      <c r="B386599" s="1" t="s">
        <v>25</v>
      </c>
      <c r="C386599">
        <v>2</v>
      </c>
    </row>
    <row r="386600" spans="1:3" x14ac:dyDescent="0.25">
      <c r="A386600" s="1" t="s">
        <v>255921</v>
      </c>
      <c r="B386600" s="1" t="s">
        <v>45</v>
      </c>
      <c r="C386600">
        <v>1</v>
      </c>
    </row>
    <row r="386601" spans="1:3" x14ac:dyDescent="0.25">
      <c r="A386601" s="1" t="s">
        <v>255922</v>
      </c>
      <c r="B386601" s="1" t="s">
        <v>68</v>
      </c>
      <c r="C386601">
        <v>2</v>
      </c>
    </row>
    <row r="386602" spans="1:3" x14ac:dyDescent="0.25">
      <c r="A386602" s="1" t="s">
        <v>255922</v>
      </c>
      <c r="B386602" s="1" t="s">
        <v>56</v>
      </c>
      <c r="C386602">
        <v>1</v>
      </c>
    </row>
    <row r="386603" spans="1:3" x14ac:dyDescent="0.25">
      <c r="A386603" s="1" t="s">
        <v>255923</v>
      </c>
      <c r="B386603" s="1" t="s">
        <v>42</v>
      </c>
      <c r="C386603">
        <v>1</v>
      </c>
    </row>
    <row r="386604" spans="1:3" x14ac:dyDescent="0.25">
      <c r="A386604" s="1" t="s">
        <v>255924</v>
      </c>
      <c r="B386604" s="1" t="s">
        <v>42</v>
      </c>
      <c r="C386604">
        <v>1</v>
      </c>
    </row>
    <row r="386605" spans="1:3" x14ac:dyDescent="0.25">
      <c r="A386605" s="1" t="s">
        <v>255925</v>
      </c>
      <c r="B386605" s="1" t="s">
        <v>43</v>
      </c>
      <c r="C386605">
        <v>1</v>
      </c>
    </row>
    <row r="386606" spans="1:3" x14ac:dyDescent="0.25">
      <c r="A386606" s="1" t="s">
        <v>255925</v>
      </c>
      <c r="B386606" s="1" t="s">
        <v>77</v>
      </c>
      <c r="C386606">
        <v>2</v>
      </c>
    </row>
    <row r="386607" spans="1:3" x14ac:dyDescent="0.25">
      <c r="A386607" s="1" t="s">
        <v>255926</v>
      </c>
      <c r="B386607" s="1" t="s">
        <v>21489</v>
      </c>
      <c r="C386607">
        <v>1</v>
      </c>
    </row>
    <row r="386608" spans="1:3" x14ac:dyDescent="0.25">
      <c r="A386608" s="1" t="s">
        <v>255927</v>
      </c>
      <c r="B386608" s="1" t="s">
        <v>42</v>
      </c>
      <c r="C386608">
        <v>1</v>
      </c>
    </row>
    <row r="386609" spans="1:3" x14ac:dyDescent="0.25">
      <c r="A386609" s="1" t="s">
        <v>255928</v>
      </c>
      <c r="B386609" s="1" t="s">
        <v>80</v>
      </c>
      <c r="C386609">
        <v>2</v>
      </c>
    </row>
    <row r="386610" spans="1:3" x14ac:dyDescent="0.25">
      <c r="A386610" s="1" t="s">
        <v>255928</v>
      </c>
      <c r="B386610" s="1" t="s">
        <v>50</v>
      </c>
      <c r="C386610">
        <v>1</v>
      </c>
    </row>
    <row r="386611" spans="1:3" x14ac:dyDescent="0.25">
      <c r="A386611" s="1" t="s">
        <v>255929</v>
      </c>
      <c r="B386611" s="1" t="s">
        <v>73</v>
      </c>
      <c r="C386611">
        <v>1</v>
      </c>
    </row>
    <row r="386612" spans="1:3" x14ac:dyDescent="0.25">
      <c r="A386612" s="1" t="s">
        <v>255929</v>
      </c>
      <c r="B386612" s="1" t="s">
        <v>43</v>
      </c>
      <c r="C386612">
        <v>2</v>
      </c>
    </row>
    <row r="386613" spans="1:3" x14ac:dyDescent="0.25">
      <c r="A386613" s="1" t="s">
        <v>255930</v>
      </c>
      <c r="B386613" s="1" t="s">
        <v>35</v>
      </c>
      <c r="C386613">
        <v>1</v>
      </c>
    </row>
    <row r="386614" spans="1:3" x14ac:dyDescent="0.25">
      <c r="A386614" s="1" t="s">
        <v>255931</v>
      </c>
      <c r="B386614" s="1" t="s">
        <v>50</v>
      </c>
      <c r="C386614">
        <v>1</v>
      </c>
    </row>
    <row r="386615" spans="1:3" x14ac:dyDescent="0.25">
      <c r="A386615" s="1" t="s">
        <v>255932</v>
      </c>
      <c r="B386615" s="1" t="s">
        <v>25</v>
      </c>
      <c r="C386615">
        <v>1</v>
      </c>
    </row>
    <row r="386616" spans="1:3" x14ac:dyDescent="0.25">
      <c r="A386616" s="1" t="s">
        <v>255933</v>
      </c>
      <c r="B386616" s="1" t="s">
        <v>102</v>
      </c>
      <c r="C386616">
        <v>1</v>
      </c>
    </row>
    <row r="386617" spans="1:3" x14ac:dyDescent="0.25">
      <c r="A386617" s="1" t="s">
        <v>255933</v>
      </c>
      <c r="B386617" s="1" t="s">
        <v>25</v>
      </c>
      <c r="C386617">
        <v>2</v>
      </c>
    </row>
    <row r="386618" spans="1:3" x14ac:dyDescent="0.25">
      <c r="A386618" s="1" t="s">
        <v>255934</v>
      </c>
      <c r="B386618" s="1" t="s">
        <v>42</v>
      </c>
      <c r="C386618">
        <v>1</v>
      </c>
    </row>
    <row r="386619" spans="1:3" x14ac:dyDescent="0.25">
      <c r="A386619" s="1" t="s">
        <v>255934</v>
      </c>
      <c r="B386619" s="1" t="s">
        <v>25</v>
      </c>
      <c r="C386619">
        <v>2</v>
      </c>
    </row>
    <row r="386620" spans="1:3" x14ac:dyDescent="0.25">
      <c r="A386620" s="1" t="s">
        <v>255935</v>
      </c>
      <c r="B386620" s="1" t="s">
        <v>23</v>
      </c>
      <c r="C386620">
        <v>1</v>
      </c>
    </row>
    <row r="386621" spans="1:3" x14ac:dyDescent="0.25">
      <c r="A386621" s="1" t="s">
        <v>255935</v>
      </c>
      <c r="B386621" s="1" t="s">
        <v>25</v>
      </c>
      <c r="C386621">
        <v>2</v>
      </c>
    </row>
    <row r="386622" spans="1:3" x14ac:dyDescent="0.25">
      <c r="A386622" s="1" t="s">
        <v>255936</v>
      </c>
      <c r="B386622" s="1" t="s">
        <v>77</v>
      </c>
      <c r="C386622">
        <v>1</v>
      </c>
    </row>
    <row r="386623" spans="1:3" x14ac:dyDescent="0.25">
      <c r="A386623" s="1" t="s">
        <v>255936</v>
      </c>
      <c r="B386623" s="1" t="s">
        <v>42</v>
      </c>
      <c r="C386623">
        <v>2</v>
      </c>
    </row>
    <row r="386624" spans="1:3" x14ac:dyDescent="0.25">
      <c r="A386624" s="1" t="s">
        <v>255937</v>
      </c>
      <c r="B386624" s="1" t="s">
        <v>40</v>
      </c>
      <c r="C386624">
        <v>1</v>
      </c>
    </row>
    <row r="386625" spans="1:3" x14ac:dyDescent="0.25">
      <c r="A386625" s="1" t="s">
        <v>255938</v>
      </c>
      <c r="B386625" s="1" t="s">
        <v>42</v>
      </c>
      <c r="C386625">
        <v>1</v>
      </c>
    </row>
    <row r="386626" spans="1:3" x14ac:dyDescent="0.25">
      <c r="A386626" s="1" t="s">
        <v>255939</v>
      </c>
      <c r="B386626" s="1" t="s">
        <v>106</v>
      </c>
      <c r="C386626">
        <v>1</v>
      </c>
    </row>
    <row r="386627" spans="1:3" x14ac:dyDescent="0.25">
      <c r="A386627" s="1" t="s">
        <v>255939</v>
      </c>
      <c r="B386627" s="1" t="s">
        <v>73</v>
      </c>
      <c r="C386627">
        <v>2</v>
      </c>
    </row>
    <row r="386628" spans="1:3" x14ac:dyDescent="0.25">
      <c r="A386628" s="1" t="s">
        <v>255940</v>
      </c>
      <c r="B386628" s="1" t="s">
        <v>30</v>
      </c>
      <c r="C386628">
        <v>1</v>
      </c>
    </row>
    <row r="386629" spans="1:3" x14ac:dyDescent="0.25">
      <c r="A386629" s="1" t="s">
        <v>255941</v>
      </c>
      <c r="B386629" s="1" t="s">
        <v>42</v>
      </c>
      <c r="C386629">
        <v>1</v>
      </c>
    </row>
    <row r="386630" spans="1:3" x14ac:dyDescent="0.25">
      <c r="A386630" s="1" t="s">
        <v>255941</v>
      </c>
      <c r="B386630" s="1" t="s">
        <v>25</v>
      </c>
      <c r="C386630">
        <v>2</v>
      </c>
    </row>
    <row r="386631" spans="1:3" x14ac:dyDescent="0.25">
      <c r="A386631" s="1" t="s">
        <v>255942</v>
      </c>
      <c r="B386631" s="1" t="s">
        <v>43</v>
      </c>
      <c r="C386631">
        <v>1</v>
      </c>
    </row>
    <row r="386632" spans="1:3" x14ac:dyDescent="0.25">
      <c r="A386632" s="1" t="s">
        <v>255942</v>
      </c>
      <c r="B386632" s="1" t="s">
        <v>77</v>
      </c>
      <c r="C386632">
        <v>2</v>
      </c>
    </row>
    <row r="386633" spans="1:3" x14ac:dyDescent="0.25">
      <c r="A386633" s="1" t="s">
        <v>255943</v>
      </c>
      <c r="B386633" s="1" t="s">
        <v>25</v>
      </c>
      <c r="C386633">
        <v>3</v>
      </c>
    </row>
    <row r="386634" spans="1:3" x14ac:dyDescent="0.25">
      <c r="A386634" s="1" t="s">
        <v>255943</v>
      </c>
      <c r="B386634" s="1" t="s">
        <v>205619</v>
      </c>
      <c r="C386634">
        <v>2</v>
      </c>
    </row>
    <row r="386635" spans="1:3" x14ac:dyDescent="0.25">
      <c r="A386635" s="1" t="s">
        <v>255943</v>
      </c>
      <c r="B386635" s="1" t="s">
        <v>42</v>
      </c>
      <c r="C386635">
        <v>1</v>
      </c>
    </row>
    <row r="386636" spans="1:3" x14ac:dyDescent="0.25">
      <c r="A386636" s="1" t="s">
        <v>255944</v>
      </c>
      <c r="B386636" s="1" t="s">
        <v>25</v>
      </c>
      <c r="C386636">
        <v>1</v>
      </c>
    </row>
    <row r="386637" spans="1:3" x14ac:dyDescent="0.25">
      <c r="A386637" s="1" t="s">
        <v>255945</v>
      </c>
      <c r="B386637" s="1" t="s">
        <v>42</v>
      </c>
      <c r="C386637">
        <v>1</v>
      </c>
    </row>
    <row r="386638" spans="1:3" x14ac:dyDescent="0.25">
      <c r="A386638" s="1" t="s">
        <v>255945</v>
      </c>
      <c r="B386638" s="1" t="s">
        <v>25</v>
      </c>
      <c r="C386638">
        <v>2</v>
      </c>
    </row>
    <row r="386639" spans="1:3" x14ac:dyDescent="0.25">
      <c r="A386639" s="1" t="s">
        <v>255946</v>
      </c>
      <c r="B386639" s="1" t="s">
        <v>205619</v>
      </c>
      <c r="C386639">
        <v>1</v>
      </c>
    </row>
    <row r="386640" spans="1:3" x14ac:dyDescent="0.25">
      <c r="A386640" s="1" t="s">
        <v>255946</v>
      </c>
      <c r="B386640" s="1" t="s">
        <v>77</v>
      </c>
      <c r="C386640">
        <v>2</v>
      </c>
    </row>
    <row r="386641" spans="1:3" x14ac:dyDescent="0.25">
      <c r="A386641" s="1" t="s">
        <v>255946</v>
      </c>
      <c r="B386641" s="1" t="s">
        <v>25</v>
      </c>
      <c r="C386641">
        <v>3</v>
      </c>
    </row>
    <row r="386642" spans="1:3" x14ac:dyDescent="0.25">
      <c r="A386642" s="1" t="s">
        <v>255947</v>
      </c>
      <c r="B386642" s="1" t="s">
        <v>21489</v>
      </c>
      <c r="C386642">
        <v>1</v>
      </c>
    </row>
    <row r="386643" spans="1:3" x14ac:dyDescent="0.25">
      <c r="A386643" s="1" t="s">
        <v>255948</v>
      </c>
      <c r="B386643" s="1" t="s">
        <v>56</v>
      </c>
      <c r="C386643">
        <v>1</v>
      </c>
    </row>
    <row r="386644" spans="1:3" x14ac:dyDescent="0.25">
      <c r="A386644" s="1" t="s">
        <v>255949</v>
      </c>
      <c r="B386644" s="1" t="s">
        <v>132792</v>
      </c>
      <c r="C386644">
        <v>1</v>
      </c>
    </row>
    <row r="386645" spans="1:3" x14ac:dyDescent="0.25">
      <c r="A386645" s="1" t="s">
        <v>255950</v>
      </c>
      <c r="B386645" s="1" t="s">
        <v>19493</v>
      </c>
      <c r="C386645">
        <v>1</v>
      </c>
    </row>
    <row r="386646" spans="1:3" x14ac:dyDescent="0.25">
      <c r="A386646" s="1" t="s">
        <v>255951</v>
      </c>
      <c r="B386646" s="1" t="s">
        <v>71158</v>
      </c>
      <c r="C386646">
        <v>1</v>
      </c>
    </row>
    <row r="386647" spans="1:3" x14ac:dyDescent="0.25">
      <c r="A386647" s="1" t="s">
        <v>255952</v>
      </c>
      <c r="B386647" s="1" t="s">
        <v>71158</v>
      </c>
      <c r="C386647">
        <v>1</v>
      </c>
    </row>
    <row r="386648" spans="1:3" x14ac:dyDescent="0.25">
      <c r="A386648" s="1" t="s">
        <v>255953</v>
      </c>
      <c r="B386648" s="1" t="s">
        <v>30388</v>
      </c>
      <c r="C386648">
        <v>1</v>
      </c>
    </row>
    <row r="386649" spans="1:3" x14ac:dyDescent="0.25">
      <c r="A386649" s="1" t="s">
        <v>255954</v>
      </c>
      <c r="B386649" s="1" t="s">
        <v>31280</v>
      </c>
      <c r="C386649">
        <v>1</v>
      </c>
    </row>
    <row r="386650" spans="1:3" x14ac:dyDescent="0.25">
      <c r="A386650" s="1" t="s">
        <v>255955</v>
      </c>
      <c r="B386650" s="1" t="s">
        <v>19493</v>
      </c>
      <c r="C386650">
        <v>1</v>
      </c>
    </row>
    <row r="386651" spans="1:3" x14ac:dyDescent="0.25">
      <c r="A386651" s="1" t="s">
        <v>255956</v>
      </c>
      <c r="B386651" s="1" t="s">
        <v>71158</v>
      </c>
      <c r="C386651">
        <v>1</v>
      </c>
    </row>
    <row r="386652" spans="1:3" x14ac:dyDescent="0.25">
      <c r="A386652" s="1" t="s">
        <v>255957</v>
      </c>
      <c r="B386652" s="1" t="s">
        <v>18760</v>
      </c>
      <c r="C386652">
        <v>1</v>
      </c>
    </row>
    <row r="386653" spans="1:3" x14ac:dyDescent="0.25">
      <c r="A386653" s="1" t="s">
        <v>255958</v>
      </c>
      <c r="B386653" s="1" t="s">
        <v>39509</v>
      </c>
      <c r="C386653">
        <v>1</v>
      </c>
    </row>
    <row r="386654" spans="1:3" x14ac:dyDescent="0.25">
      <c r="A386654" s="1" t="s">
        <v>255958</v>
      </c>
      <c r="B386654" s="1" t="s">
        <v>25</v>
      </c>
      <c r="C386654">
        <v>2</v>
      </c>
    </row>
    <row r="386655" spans="1:3" x14ac:dyDescent="0.25">
      <c r="A386655" s="1" t="s">
        <v>255958</v>
      </c>
      <c r="B386655" s="1" t="s">
        <v>1476</v>
      </c>
      <c r="C386655">
        <v>3</v>
      </c>
    </row>
    <row r="386656" spans="1:3" x14ac:dyDescent="0.25">
      <c r="A386656" s="1" t="s">
        <v>255959</v>
      </c>
      <c r="B386656" s="1" t="s">
        <v>139592</v>
      </c>
      <c r="C386656">
        <v>1</v>
      </c>
    </row>
    <row r="386657" spans="1:3" x14ac:dyDescent="0.25">
      <c r="A386657" s="1" t="s">
        <v>255960</v>
      </c>
      <c r="B386657" s="1" t="s">
        <v>18760</v>
      </c>
      <c r="C386657">
        <v>1</v>
      </c>
    </row>
    <row r="386658" spans="1:3" x14ac:dyDescent="0.25">
      <c r="A386658" s="1" t="s">
        <v>255961</v>
      </c>
      <c r="B386658" s="1" t="s">
        <v>71158</v>
      </c>
      <c r="C386658">
        <v>1</v>
      </c>
    </row>
    <row r="386659" spans="1:3" x14ac:dyDescent="0.25">
      <c r="A386659" s="1" t="s">
        <v>255962</v>
      </c>
      <c r="B386659" s="1" t="s">
        <v>275</v>
      </c>
      <c r="C386659">
        <v>1</v>
      </c>
    </row>
    <row r="386660" spans="1:3" x14ac:dyDescent="0.25">
      <c r="A386660" s="1" t="s">
        <v>255963</v>
      </c>
      <c r="B386660" s="1" t="s">
        <v>275</v>
      </c>
      <c r="C386660">
        <v>1</v>
      </c>
    </row>
    <row r="386661" spans="1:3" x14ac:dyDescent="0.25">
      <c r="A386661" s="1" t="s">
        <v>255964</v>
      </c>
      <c r="B386661" s="1" t="s">
        <v>275</v>
      </c>
      <c r="C386661">
        <v>1</v>
      </c>
    </row>
    <row r="386662" spans="1:3" x14ac:dyDescent="0.25">
      <c r="A386662" s="1" t="s">
        <v>255965</v>
      </c>
      <c r="B386662" s="1" t="s">
        <v>30388</v>
      </c>
      <c r="C386662">
        <v>1</v>
      </c>
    </row>
    <row r="386663" spans="1:3" x14ac:dyDescent="0.25">
      <c r="A386663" s="1" t="s">
        <v>255966</v>
      </c>
      <c r="B386663" s="1" t="s">
        <v>161</v>
      </c>
      <c r="C386663">
        <v>1</v>
      </c>
    </row>
    <row r="386664" spans="1:3" x14ac:dyDescent="0.25">
      <c r="A386664" s="1" t="s">
        <v>255967</v>
      </c>
      <c r="B386664" s="1" t="s">
        <v>33</v>
      </c>
      <c r="C386664">
        <v>1</v>
      </c>
    </row>
    <row r="386665" spans="1:3" x14ac:dyDescent="0.25">
      <c r="A386665" s="1" t="s">
        <v>255968</v>
      </c>
      <c r="B386665" s="1" t="s">
        <v>132792</v>
      </c>
      <c r="C386665">
        <v>1</v>
      </c>
    </row>
    <row r="386666" spans="1:3" x14ac:dyDescent="0.25">
      <c r="A386666" s="1" t="s">
        <v>255969</v>
      </c>
      <c r="B386666" s="1" t="s">
        <v>71158</v>
      </c>
      <c r="C386666">
        <v>1</v>
      </c>
    </row>
    <row r="386667" spans="1:3" x14ac:dyDescent="0.25">
      <c r="A386667" s="1" t="s">
        <v>255970</v>
      </c>
      <c r="B386667" s="1" t="s">
        <v>275</v>
      </c>
      <c r="C386667">
        <v>1</v>
      </c>
    </row>
    <row r="386668" spans="1:3" x14ac:dyDescent="0.25">
      <c r="A386668" s="1" t="s">
        <v>255971</v>
      </c>
      <c r="B386668" s="1" t="s">
        <v>56</v>
      </c>
      <c r="C386668">
        <v>1</v>
      </c>
    </row>
    <row r="386669" spans="1:3" x14ac:dyDescent="0.25">
      <c r="A386669" s="1" t="s">
        <v>255971</v>
      </c>
      <c r="B386669" s="1" t="s">
        <v>159</v>
      </c>
      <c r="C386669">
        <v>2</v>
      </c>
    </row>
    <row r="386670" spans="1:3" x14ac:dyDescent="0.25">
      <c r="A386670" s="1" t="s">
        <v>255972</v>
      </c>
      <c r="B386670" s="1" t="s">
        <v>25</v>
      </c>
      <c r="C386670">
        <v>1</v>
      </c>
    </row>
    <row r="386671" spans="1:3" x14ac:dyDescent="0.25">
      <c r="A386671" s="1" t="s">
        <v>255972</v>
      </c>
      <c r="B386671" s="1" t="s">
        <v>1476</v>
      </c>
      <c r="C386671">
        <v>2</v>
      </c>
    </row>
    <row r="386672" spans="1:3" x14ac:dyDescent="0.25">
      <c r="A386672" s="1" t="s">
        <v>255973</v>
      </c>
      <c r="B386672" s="1" t="s">
        <v>25</v>
      </c>
      <c r="C386672">
        <v>1</v>
      </c>
    </row>
    <row r="386673" spans="1:3" x14ac:dyDescent="0.25">
      <c r="A386673" s="1" t="s">
        <v>255974</v>
      </c>
      <c r="B386673" s="1" t="s">
        <v>25</v>
      </c>
      <c r="C386673">
        <v>1</v>
      </c>
    </row>
    <row r="386674" spans="1:3" x14ac:dyDescent="0.25">
      <c r="A386674" s="1" t="s">
        <v>255974</v>
      </c>
      <c r="B386674" s="1" t="s">
        <v>139592</v>
      </c>
      <c r="C386674">
        <v>2</v>
      </c>
    </row>
    <row r="386675" spans="1:3" x14ac:dyDescent="0.25">
      <c r="A386675" s="1" t="s">
        <v>255975</v>
      </c>
      <c r="B386675" s="1" t="s">
        <v>19493</v>
      </c>
      <c r="C386675">
        <v>1</v>
      </c>
    </row>
    <row r="386676" spans="1:3" x14ac:dyDescent="0.25">
      <c r="A386676" s="1" t="s">
        <v>255976</v>
      </c>
      <c r="B386676" s="1" t="s">
        <v>18760</v>
      </c>
      <c r="C386676">
        <v>1</v>
      </c>
    </row>
    <row r="386677" spans="1:3" x14ac:dyDescent="0.25">
      <c r="A386677" s="1" t="s">
        <v>255977</v>
      </c>
      <c r="B386677" s="1" t="s">
        <v>56</v>
      </c>
      <c r="C386677">
        <v>1</v>
      </c>
    </row>
    <row r="386678" spans="1:3" x14ac:dyDescent="0.25">
      <c r="A386678" s="1" t="s">
        <v>255978</v>
      </c>
      <c r="B386678" s="1" t="s">
        <v>193</v>
      </c>
      <c r="C386678">
        <v>1</v>
      </c>
    </row>
    <row r="386679" spans="1:3" x14ac:dyDescent="0.25">
      <c r="A386679" s="1" t="s">
        <v>255978</v>
      </c>
      <c r="B386679" s="1" t="s">
        <v>25</v>
      </c>
      <c r="C386679">
        <v>2</v>
      </c>
    </row>
    <row r="386680" spans="1:3" x14ac:dyDescent="0.25">
      <c r="A386680" s="1" t="s">
        <v>255979</v>
      </c>
      <c r="B386680" s="1" t="s">
        <v>87</v>
      </c>
      <c r="C386680">
        <v>4</v>
      </c>
    </row>
    <row r="386681" spans="1:3" x14ac:dyDescent="0.25">
      <c r="A386681" s="1" t="s">
        <v>255979</v>
      </c>
      <c r="B386681" s="1" t="s">
        <v>103150</v>
      </c>
      <c r="C386681">
        <v>3</v>
      </c>
    </row>
    <row r="386682" spans="1:3" x14ac:dyDescent="0.25">
      <c r="A386682" s="1" t="s">
        <v>255979</v>
      </c>
      <c r="B386682" s="1" t="s">
        <v>23</v>
      </c>
      <c r="C386682">
        <v>1</v>
      </c>
    </row>
    <row r="386683" spans="1:3" x14ac:dyDescent="0.25">
      <c r="A386683" s="1" t="s">
        <v>255979</v>
      </c>
      <c r="B386683" s="1" t="s">
        <v>42</v>
      </c>
      <c r="C386683">
        <v>2</v>
      </c>
    </row>
    <row r="386684" spans="1:3" x14ac:dyDescent="0.25">
      <c r="A386684" s="1" t="s">
        <v>255980</v>
      </c>
      <c r="B386684" s="1" t="s">
        <v>25</v>
      </c>
      <c r="C386684">
        <v>1</v>
      </c>
    </row>
    <row r="386685" spans="1:3" x14ac:dyDescent="0.25">
      <c r="A386685" s="1" t="s">
        <v>255981</v>
      </c>
      <c r="B386685" s="1" t="s">
        <v>56</v>
      </c>
      <c r="C386685">
        <v>1</v>
      </c>
    </row>
    <row r="386686" spans="1:3" x14ac:dyDescent="0.25">
      <c r="A386686" s="1" t="s">
        <v>255981</v>
      </c>
      <c r="B386686" s="1" t="s">
        <v>25</v>
      </c>
      <c r="C386686">
        <v>2</v>
      </c>
    </row>
    <row r="386687" spans="1:3" x14ac:dyDescent="0.25">
      <c r="A386687" s="1" t="s">
        <v>255982</v>
      </c>
      <c r="B386687" s="1" t="s">
        <v>205619</v>
      </c>
      <c r="C386687">
        <v>1</v>
      </c>
    </row>
    <row r="386688" spans="1:3" x14ac:dyDescent="0.25">
      <c r="A386688" s="1" t="s">
        <v>255982</v>
      </c>
      <c r="B386688" s="1" t="s">
        <v>23</v>
      </c>
      <c r="C386688">
        <v>2</v>
      </c>
    </row>
    <row r="386689" spans="1:3" x14ac:dyDescent="0.25">
      <c r="A386689" s="1" t="s">
        <v>255982</v>
      </c>
      <c r="B386689" s="1" t="s">
        <v>25</v>
      </c>
      <c r="C386689">
        <v>3</v>
      </c>
    </row>
    <row r="386690" spans="1:3" x14ac:dyDescent="0.25">
      <c r="A386690" s="1" t="s">
        <v>255983</v>
      </c>
      <c r="B386690" s="1" t="s">
        <v>42</v>
      </c>
      <c r="C386690">
        <v>1</v>
      </c>
    </row>
    <row r="386691" spans="1:3" x14ac:dyDescent="0.25">
      <c r="A386691" s="1" t="s">
        <v>255983</v>
      </c>
      <c r="B386691" s="1" t="s">
        <v>21489</v>
      </c>
      <c r="C386691">
        <v>2</v>
      </c>
    </row>
    <row r="386692" spans="1:3" x14ac:dyDescent="0.25">
      <c r="A386692" s="1" t="s">
        <v>255983</v>
      </c>
      <c r="B386692" s="1" t="s">
        <v>25</v>
      </c>
      <c r="C386692">
        <v>3</v>
      </c>
    </row>
    <row r="386693" spans="1:3" x14ac:dyDescent="0.25">
      <c r="A386693" s="1" t="s">
        <v>255984</v>
      </c>
      <c r="B386693" s="1" t="s">
        <v>77</v>
      </c>
      <c r="C386693">
        <v>2</v>
      </c>
    </row>
    <row r="386694" spans="1:3" x14ac:dyDescent="0.25">
      <c r="A386694" s="1" t="s">
        <v>255984</v>
      </c>
      <c r="B386694" s="1" t="s">
        <v>73</v>
      </c>
      <c r="C386694">
        <v>1</v>
      </c>
    </row>
    <row r="386695" spans="1:3" x14ac:dyDescent="0.25">
      <c r="A386695" s="1" t="s">
        <v>255985</v>
      </c>
      <c r="B386695" s="1" t="s">
        <v>132741</v>
      </c>
      <c r="C386695">
        <v>1</v>
      </c>
    </row>
    <row r="386696" spans="1:3" x14ac:dyDescent="0.25">
      <c r="A386696" s="1" t="s">
        <v>255985</v>
      </c>
      <c r="B386696" s="1" t="s">
        <v>37</v>
      </c>
      <c r="C386696">
        <v>2</v>
      </c>
    </row>
    <row r="386697" spans="1:3" x14ac:dyDescent="0.25">
      <c r="A386697" s="1" t="s">
        <v>255986</v>
      </c>
      <c r="B386697" s="1" t="s">
        <v>77</v>
      </c>
      <c r="C386697">
        <v>1</v>
      </c>
    </row>
    <row r="386698" spans="1:3" x14ac:dyDescent="0.25">
      <c r="A386698" s="1" t="s">
        <v>255987</v>
      </c>
      <c r="B386698" s="1" t="s">
        <v>77</v>
      </c>
      <c r="C386698">
        <v>1</v>
      </c>
    </row>
    <row r="386699" spans="1:3" x14ac:dyDescent="0.25">
      <c r="A386699" s="1" t="s">
        <v>255987</v>
      </c>
      <c r="B386699" s="1" t="s">
        <v>25</v>
      </c>
      <c r="C386699">
        <v>2</v>
      </c>
    </row>
    <row r="386700" spans="1:3" x14ac:dyDescent="0.25">
      <c r="A386700" s="1" t="s">
        <v>255988</v>
      </c>
      <c r="B386700" s="1" t="s">
        <v>42</v>
      </c>
      <c r="C386700">
        <v>1</v>
      </c>
    </row>
    <row r="386701" spans="1:3" x14ac:dyDescent="0.25">
      <c r="A386701" s="1" t="s">
        <v>255989</v>
      </c>
      <c r="B386701" s="1" t="s">
        <v>56</v>
      </c>
      <c r="C386701">
        <v>1</v>
      </c>
    </row>
    <row r="386702" spans="1:3" x14ac:dyDescent="0.25">
      <c r="A386702" s="1" t="s">
        <v>255989</v>
      </c>
      <c r="B386702" s="1" t="s">
        <v>68</v>
      </c>
      <c r="C386702">
        <v>2</v>
      </c>
    </row>
    <row r="386703" spans="1:3" x14ac:dyDescent="0.25">
      <c r="A386703" s="1" t="s">
        <v>255990</v>
      </c>
      <c r="B386703" s="1" t="s">
        <v>30</v>
      </c>
      <c r="C386703">
        <v>1</v>
      </c>
    </row>
    <row r="386704" spans="1:3" x14ac:dyDescent="0.25">
      <c r="A386704" s="1" t="s">
        <v>255991</v>
      </c>
      <c r="B386704" s="1" t="s">
        <v>30</v>
      </c>
      <c r="C386704">
        <v>1</v>
      </c>
    </row>
    <row r="386705" spans="1:3" x14ac:dyDescent="0.25">
      <c r="A386705" s="1" t="s">
        <v>255992</v>
      </c>
      <c r="B386705" s="1" t="s">
        <v>25</v>
      </c>
      <c r="C386705">
        <v>2</v>
      </c>
    </row>
    <row r="386706" spans="1:3" x14ac:dyDescent="0.25">
      <c r="A386706" s="1" t="s">
        <v>255992</v>
      </c>
      <c r="B386706" s="1" t="s">
        <v>56</v>
      </c>
      <c r="C386706">
        <v>1</v>
      </c>
    </row>
    <row r="386707" spans="1:3" x14ac:dyDescent="0.25">
      <c r="A386707" s="1" t="s">
        <v>255993</v>
      </c>
      <c r="B386707" s="1" t="s">
        <v>50</v>
      </c>
      <c r="C386707">
        <v>1</v>
      </c>
    </row>
    <row r="386708" spans="1:3" x14ac:dyDescent="0.25">
      <c r="A386708" s="1" t="s">
        <v>255994</v>
      </c>
      <c r="B386708" s="1" t="s">
        <v>385</v>
      </c>
      <c r="C386708">
        <v>1</v>
      </c>
    </row>
    <row r="386709" spans="1:3" x14ac:dyDescent="0.25">
      <c r="A386709" s="1" t="s">
        <v>255994</v>
      </c>
      <c r="B386709" s="1" t="s">
        <v>33</v>
      </c>
      <c r="C386709">
        <v>2</v>
      </c>
    </row>
    <row r="386710" spans="1:3" x14ac:dyDescent="0.25">
      <c r="A386710" s="1" t="s">
        <v>255995</v>
      </c>
      <c r="B386710" s="1" t="s">
        <v>385</v>
      </c>
      <c r="C386710">
        <v>1</v>
      </c>
    </row>
    <row r="386711" spans="1:3" x14ac:dyDescent="0.25">
      <c r="A386711" s="1" t="s">
        <v>255996</v>
      </c>
      <c r="B386711" s="1" t="s">
        <v>205619</v>
      </c>
      <c r="C386711">
        <v>1</v>
      </c>
    </row>
    <row r="386712" spans="1:3" x14ac:dyDescent="0.25">
      <c r="A386712" s="1" t="s">
        <v>255997</v>
      </c>
      <c r="B386712" s="1" t="s">
        <v>159</v>
      </c>
      <c r="C386712">
        <v>1</v>
      </c>
    </row>
    <row r="386713" spans="1:3" x14ac:dyDescent="0.25">
      <c r="A386713" s="1" t="s">
        <v>255998</v>
      </c>
      <c r="B386713" s="1" t="s">
        <v>42</v>
      </c>
      <c r="C386713">
        <v>1</v>
      </c>
    </row>
    <row r="386714" spans="1:3" x14ac:dyDescent="0.25">
      <c r="A386714" s="1" t="s">
        <v>255999</v>
      </c>
      <c r="B386714" s="1" t="s">
        <v>102</v>
      </c>
      <c r="C386714">
        <v>1</v>
      </c>
    </row>
    <row r="386715" spans="1:3" x14ac:dyDescent="0.25">
      <c r="A386715" s="1" t="s">
        <v>255999</v>
      </c>
      <c r="B386715" s="1" t="s">
        <v>25</v>
      </c>
      <c r="C386715">
        <v>2</v>
      </c>
    </row>
    <row r="386716" spans="1:3" x14ac:dyDescent="0.25">
      <c r="A386716" s="1" t="s">
        <v>256000</v>
      </c>
      <c r="B386716" s="1" t="s">
        <v>77</v>
      </c>
      <c r="C386716">
        <v>1</v>
      </c>
    </row>
    <row r="386717" spans="1:3" x14ac:dyDescent="0.25">
      <c r="A386717" s="1" t="s">
        <v>256001</v>
      </c>
      <c r="B386717" s="1" t="s">
        <v>205619</v>
      </c>
      <c r="C386717">
        <v>1</v>
      </c>
    </row>
    <row r="386718" spans="1:3" x14ac:dyDescent="0.25">
      <c r="A386718" s="1" t="s">
        <v>256002</v>
      </c>
      <c r="B386718" s="1" t="s">
        <v>56</v>
      </c>
      <c r="C386718">
        <v>1</v>
      </c>
    </row>
    <row r="386719" spans="1:3" x14ac:dyDescent="0.25">
      <c r="A386719" s="1" t="s">
        <v>256003</v>
      </c>
      <c r="B386719" s="1" t="s">
        <v>205619</v>
      </c>
      <c r="C386719">
        <v>1</v>
      </c>
    </row>
    <row r="386720" spans="1:3" x14ac:dyDescent="0.25">
      <c r="A386720" s="1" t="s">
        <v>256004</v>
      </c>
      <c r="B386720" s="1" t="s">
        <v>50</v>
      </c>
      <c r="C386720">
        <v>1</v>
      </c>
    </row>
    <row r="386721" spans="1:3" x14ac:dyDescent="0.25">
      <c r="A386721" s="1" t="s">
        <v>256005</v>
      </c>
      <c r="B386721" s="1" t="s">
        <v>25</v>
      </c>
      <c r="C386721">
        <v>1</v>
      </c>
    </row>
    <row r="386722" spans="1:3" x14ac:dyDescent="0.25">
      <c r="A386722" s="1" t="s">
        <v>256006</v>
      </c>
      <c r="B386722" s="1" t="s">
        <v>205620</v>
      </c>
      <c r="C386722">
        <v>1</v>
      </c>
    </row>
    <row r="386723" spans="1:3" x14ac:dyDescent="0.25">
      <c r="A386723" s="1" t="s">
        <v>256007</v>
      </c>
      <c r="B386723" s="1" t="s">
        <v>43</v>
      </c>
      <c r="C386723">
        <v>1</v>
      </c>
    </row>
    <row r="386724" spans="1:3" x14ac:dyDescent="0.25">
      <c r="A386724" s="1" t="s">
        <v>256008</v>
      </c>
      <c r="B386724" s="1" t="s">
        <v>77</v>
      </c>
      <c r="C386724">
        <v>1</v>
      </c>
    </row>
    <row r="386725" spans="1:3" x14ac:dyDescent="0.25">
      <c r="A386725" s="1" t="s">
        <v>256009</v>
      </c>
      <c r="B386725" s="1" t="s">
        <v>205620</v>
      </c>
      <c r="C386725">
        <v>1</v>
      </c>
    </row>
    <row r="386726" spans="1:3" x14ac:dyDescent="0.25">
      <c r="A386726" s="1" t="s">
        <v>256009</v>
      </c>
      <c r="B386726" s="1" t="s">
        <v>37</v>
      </c>
      <c r="C386726">
        <v>2</v>
      </c>
    </row>
    <row r="386727" spans="1:3" x14ac:dyDescent="0.25">
      <c r="A386727" s="1" t="s">
        <v>256010</v>
      </c>
      <c r="B386727" s="1" t="s">
        <v>42</v>
      </c>
      <c r="C386727">
        <v>1</v>
      </c>
    </row>
    <row r="386728" spans="1:3" x14ac:dyDescent="0.25">
      <c r="A386728" s="1" t="s">
        <v>256010</v>
      </c>
      <c r="B386728" s="1" t="s">
        <v>25</v>
      </c>
      <c r="C386728">
        <v>2</v>
      </c>
    </row>
    <row r="386729" spans="1:3" x14ac:dyDescent="0.25">
      <c r="A386729" s="1" t="s">
        <v>256011</v>
      </c>
      <c r="B386729" s="1" t="s">
        <v>21489</v>
      </c>
      <c r="C386729">
        <v>1</v>
      </c>
    </row>
    <row r="386730" spans="1:3" x14ac:dyDescent="0.25">
      <c r="A386730" s="1" t="s">
        <v>256012</v>
      </c>
      <c r="B386730" s="1" t="s">
        <v>13175</v>
      </c>
      <c r="C386730">
        <v>1</v>
      </c>
    </row>
    <row r="386731" spans="1:3" x14ac:dyDescent="0.25">
      <c r="A386731" s="1" t="s">
        <v>256012</v>
      </c>
      <c r="B386731" s="1" t="s">
        <v>56</v>
      </c>
      <c r="C386731">
        <v>2</v>
      </c>
    </row>
    <row r="386732" spans="1:3" x14ac:dyDescent="0.25">
      <c r="A386732" s="1" t="s">
        <v>256013</v>
      </c>
      <c r="B386732" s="1" t="s">
        <v>205619</v>
      </c>
      <c r="C386732">
        <v>1</v>
      </c>
    </row>
    <row r="386733" spans="1:3" x14ac:dyDescent="0.25">
      <c r="A386733" s="1" t="s">
        <v>256014</v>
      </c>
      <c r="B386733" s="1" t="s">
        <v>205619</v>
      </c>
      <c r="C386733">
        <v>1</v>
      </c>
    </row>
    <row r="386734" spans="1:3" x14ac:dyDescent="0.25">
      <c r="A386734" s="1" t="s">
        <v>256015</v>
      </c>
      <c r="B386734" s="1" t="s">
        <v>25</v>
      </c>
      <c r="C386734">
        <v>1</v>
      </c>
    </row>
    <row r="386735" spans="1:3" x14ac:dyDescent="0.25">
      <c r="A386735" s="1" t="s">
        <v>256016</v>
      </c>
      <c r="B386735" s="1" t="s">
        <v>73</v>
      </c>
      <c r="C386735">
        <v>1</v>
      </c>
    </row>
    <row r="386736" spans="1:3" x14ac:dyDescent="0.25">
      <c r="A386736" s="1" t="s">
        <v>256017</v>
      </c>
      <c r="B386736" s="1" t="s">
        <v>205620</v>
      </c>
      <c r="C386736">
        <v>1</v>
      </c>
    </row>
    <row r="386737" spans="1:3" x14ac:dyDescent="0.25">
      <c r="A386737" s="1" t="s">
        <v>256018</v>
      </c>
      <c r="B386737" s="1" t="s">
        <v>35</v>
      </c>
      <c r="C386737">
        <v>1</v>
      </c>
    </row>
    <row r="386738" spans="1:3" x14ac:dyDescent="0.25">
      <c r="A386738" s="1" t="s">
        <v>256019</v>
      </c>
      <c r="B386738" s="1" t="s">
        <v>56</v>
      </c>
      <c r="C386738">
        <v>1</v>
      </c>
    </row>
    <row r="386739" spans="1:3" x14ac:dyDescent="0.25">
      <c r="A386739" s="1" t="s">
        <v>256020</v>
      </c>
      <c r="B386739" s="1" t="s">
        <v>47</v>
      </c>
      <c r="C386739">
        <v>1</v>
      </c>
    </row>
    <row r="386740" spans="1:3" x14ac:dyDescent="0.25">
      <c r="A386740" s="1" t="s">
        <v>256020</v>
      </c>
      <c r="B386740" s="1" t="s">
        <v>25</v>
      </c>
      <c r="C386740">
        <v>2</v>
      </c>
    </row>
    <row r="386741" spans="1:3" x14ac:dyDescent="0.25">
      <c r="A386741" s="1" t="s">
        <v>256021</v>
      </c>
      <c r="B386741" s="1" t="s">
        <v>42</v>
      </c>
      <c r="C386741">
        <v>1</v>
      </c>
    </row>
    <row r="386742" spans="1:3" x14ac:dyDescent="0.25">
      <c r="A386742" s="1" t="s">
        <v>256021</v>
      </c>
      <c r="B386742" s="1" t="s">
        <v>23</v>
      </c>
      <c r="C386742">
        <v>2</v>
      </c>
    </row>
    <row r="386743" spans="1:3" x14ac:dyDescent="0.25">
      <c r="A386743" s="1" t="s">
        <v>256021</v>
      </c>
      <c r="B386743" s="1" t="s">
        <v>25</v>
      </c>
      <c r="C386743">
        <v>3</v>
      </c>
    </row>
    <row r="386744" spans="1:3" x14ac:dyDescent="0.25">
      <c r="A386744" s="1" t="s">
        <v>256022</v>
      </c>
      <c r="B386744" s="1" t="s">
        <v>23</v>
      </c>
      <c r="C386744">
        <v>1</v>
      </c>
    </row>
    <row r="386745" spans="1:3" x14ac:dyDescent="0.25">
      <c r="A386745" s="1" t="s">
        <v>256022</v>
      </c>
      <c r="B386745" s="1" t="s">
        <v>42</v>
      </c>
      <c r="C386745">
        <v>2</v>
      </c>
    </row>
    <row r="386746" spans="1:3" x14ac:dyDescent="0.25">
      <c r="A386746" s="1" t="s">
        <v>256023</v>
      </c>
      <c r="B386746" s="1" t="s">
        <v>205619</v>
      </c>
      <c r="C386746">
        <v>4</v>
      </c>
    </row>
    <row r="386747" spans="1:3" x14ac:dyDescent="0.25">
      <c r="A386747" s="1" t="s">
        <v>256023</v>
      </c>
      <c r="B386747" s="1" t="s">
        <v>113</v>
      </c>
      <c r="C386747">
        <v>3</v>
      </c>
    </row>
    <row r="386748" spans="1:3" x14ac:dyDescent="0.25">
      <c r="A386748" s="1" t="s">
        <v>256023</v>
      </c>
      <c r="B386748" s="1" t="s">
        <v>73</v>
      </c>
      <c r="C386748">
        <v>1</v>
      </c>
    </row>
    <row r="386749" spans="1:3" x14ac:dyDescent="0.25">
      <c r="A386749" s="1" t="s">
        <v>256023</v>
      </c>
      <c r="B386749" s="1" t="s">
        <v>205620</v>
      </c>
      <c r="C386749">
        <v>2</v>
      </c>
    </row>
    <row r="386750" spans="1:3" x14ac:dyDescent="0.25">
      <c r="A386750" s="1" t="s">
        <v>256024</v>
      </c>
      <c r="B386750" s="1" t="s">
        <v>23</v>
      </c>
      <c r="C386750">
        <v>1</v>
      </c>
    </row>
    <row r="386751" spans="1:3" x14ac:dyDescent="0.25">
      <c r="A386751" s="1" t="s">
        <v>256024</v>
      </c>
      <c r="B386751" s="1" t="s">
        <v>205620</v>
      </c>
      <c r="C386751">
        <v>2</v>
      </c>
    </row>
    <row r="386752" spans="1:3" x14ac:dyDescent="0.25">
      <c r="A386752" s="1" t="s">
        <v>256025</v>
      </c>
      <c r="B386752" s="1" t="s">
        <v>56</v>
      </c>
      <c r="C386752">
        <v>1</v>
      </c>
    </row>
    <row r="386753" spans="1:3" x14ac:dyDescent="0.25">
      <c r="A386753" s="1" t="s">
        <v>256025</v>
      </c>
      <c r="B386753" s="1" t="s">
        <v>205620</v>
      </c>
      <c r="C386753">
        <v>2</v>
      </c>
    </row>
    <row r="386754" spans="1:3" x14ac:dyDescent="0.25">
      <c r="A386754" s="1" t="s">
        <v>256025</v>
      </c>
      <c r="B386754" s="1" t="s">
        <v>37</v>
      </c>
      <c r="C386754">
        <v>3</v>
      </c>
    </row>
    <row r="386755" spans="1:3" x14ac:dyDescent="0.25">
      <c r="A386755" s="1" t="s">
        <v>256026</v>
      </c>
      <c r="B386755" s="1" t="s">
        <v>43</v>
      </c>
      <c r="C386755">
        <v>1</v>
      </c>
    </row>
    <row r="386756" spans="1:3" x14ac:dyDescent="0.25">
      <c r="A386756" s="1" t="s">
        <v>256026</v>
      </c>
      <c r="B386756" s="1" t="s">
        <v>25</v>
      </c>
      <c r="C386756">
        <v>2</v>
      </c>
    </row>
    <row r="386757" spans="1:3" x14ac:dyDescent="0.25">
      <c r="A386757" s="1" t="s">
        <v>256027</v>
      </c>
      <c r="B386757" s="1" t="s">
        <v>205620</v>
      </c>
      <c r="C386757">
        <v>1</v>
      </c>
    </row>
    <row r="386758" spans="1:3" x14ac:dyDescent="0.25">
      <c r="A386758" s="1" t="s">
        <v>256027</v>
      </c>
      <c r="B386758" s="1" t="s">
        <v>23</v>
      </c>
      <c r="C386758">
        <v>2</v>
      </c>
    </row>
    <row r="386759" spans="1:3" x14ac:dyDescent="0.25">
      <c r="A386759" s="1" t="s">
        <v>256028</v>
      </c>
      <c r="B386759" s="1" t="s">
        <v>25</v>
      </c>
      <c r="C386759">
        <v>2</v>
      </c>
    </row>
    <row r="386760" spans="1:3" x14ac:dyDescent="0.25">
      <c r="A386760" s="1" t="s">
        <v>256028</v>
      </c>
      <c r="B386760" s="1" t="s">
        <v>77</v>
      </c>
      <c r="C386760">
        <v>1</v>
      </c>
    </row>
    <row r="386761" spans="1:3" x14ac:dyDescent="0.25">
      <c r="A386761" s="1" t="s">
        <v>256029</v>
      </c>
      <c r="B386761" s="1" t="s">
        <v>193</v>
      </c>
      <c r="C386761">
        <v>1</v>
      </c>
    </row>
    <row r="386762" spans="1:3" x14ac:dyDescent="0.25">
      <c r="A386762" s="1" t="s">
        <v>256029</v>
      </c>
      <c r="B386762" s="1" t="s">
        <v>25</v>
      </c>
      <c r="C386762">
        <v>2</v>
      </c>
    </row>
    <row r="386763" spans="1:3" x14ac:dyDescent="0.25">
      <c r="A386763" s="1" t="s">
        <v>256030</v>
      </c>
      <c r="B386763" s="1" t="s">
        <v>68</v>
      </c>
      <c r="C386763">
        <v>2</v>
      </c>
    </row>
    <row r="386764" spans="1:3" x14ac:dyDescent="0.25">
      <c r="A386764" s="1" t="s">
        <v>256030</v>
      </c>
      <c r="B386764" s="1" t="s">
        <v>205619</v>
      </c>
      <c r="C386764">
        <v>1</v>
      </c>
    </row>
    <row r="386765" spans="1:3" x14ac:dyDescent="0.25">
      <c r="A386765" s="1" t="s">
        <v>256031</v>
      </c>
      <c r="B386765" s="1" t="s">
        <v>106</v>
      </c>
      <c r="C386765">
        <v>1</v>
      </c>
    </row>
    <row r="386766" spans="1:3" x14ac:dyDescent="0.25">
      <c r="A386766" s="1" t="s">
        <v>256031</v>
      </c>
      <c r="B386766" s="1" t="s">
        <v>205619</v>
      </c>
      <c r="C386766">
        <v>2</v>
      </c>
    </row>
    <row r="386767" spans="1:3" x14ac:dyDescent="0.25">
      <c r="A386767" s="1" t="s">
        <v>256032</v>
      </c>
      <c r="B386767" s="1" t="s">
        <v>68</v>
      </c>
      <c r="C386767">
        <v>1</v>
      </c>
    </row>
    <row r="386768" spans="1:3" x14ac:dyDescent="0.25">
      <c r="A386768" s="1" t="s">
        <v>256032</v>
      </c>
      <c r="B386768" s="1" t="s">
        <v>385</v>
      </c>
      <c r="C386768">
        <v>2</v>
      </c>
    </row>
    <row r="386769" spans="1:3" x14ac:dyDescent="0.25">
      <c r="A386769" s="1" t="s">
        <v>256032</v>
      </c>
      <c r="B386769" s="1" t="s">
        <v>25</v>
      </c>
      <c r="C386769">
        <v>3</v>
      </c>
    </row>
    <row r="386770" spans="1:3" x14ac:dyDescent="0.25">
      <c r="A386770" s="1" t="s">
        <v>256033</v>
      </c>
      <c r="B386770" s="1" t="s">
        <v>23</v>
      </c>
      <c r="C386770">
        <v>1</v>
      </c>
    </row>
    <row r="386771" spans="1:3" x14ac:dyDescent="0.25">
      <c r="A386771" s="1" t="s">
        <v>256033</v>
      </c>
      <c r="B386771" s="1" t="s">
        <v>42</v>
      </c>
      <c r="C386771">
        <v>2</v>
      </c>
    </row>
    <row r="386772" spans="1:3" x14ac:dyDescent="0.25">
      <c r="A386772" s="1" t="s">
        <v>256034</v>
      </c>
      <c r="B386772" s="1" t="s">
        <v>205619</v>
      </c>
      <c r="C386772">
        <v>1</v>
      </c>
    </row>
    <row r="386773" spans="1:3" x14ac:dyDescent="0.25">
      <c r="A386773" s="1" t="s">
        <v>256035</v>
      </c>
      <c r="B386773" s="1" t="s">
        <v>13175</v>
      </c>
      <c r="C386773">
        <v>1</v>
      </c>
    </row>
    <row r="386774" spans="1:3" x14ac:dyDescent="0.25">
      <c r="A386774" s="1" t="s">
        <v>256036</v>
      </c>
      <c r="B386774" s="1" t="s">
        <v>24</v>
      </c>
      <c r="C386774">
        <v>1</v>
      </c>
    </row>
    <row r="386775" spans="1:3" x14ac:dyDescent="0.25">
      <c r="A386775" s="1" t="s">
        <v>256036</v>
      </c>
      <c r="B386775" s="1" t="s">
        <v>25</v>
      </c>
      <c r="C386775">
        <v>2</v>
      </c>
    </row>
    <row r="386776" spans="1:3" x14ac:dyDescent="0.25">
      <c r="A386776" s="1" t="s">
        <v>256037</v>
      </c>
      <c r="B386776" s="1" t="s">
        <v>102</v>
      </c>
      <c r="C386776">
        <v>1</v>
      </c>
    </row>
    <row r="386777" spans="1:3" x14ac:dyDescent="0.25">
      <c r="A386777" s="1" t="s">
        <v>256037</v>
      </c>
      <c r="B386777" s="1" t="s">
        <v>25</v>
      </c>
      <c r="C386777">
        <v>2</v>
      </c>
    </row>
    <row r="386778" spans="1:3" x14ac:dyDescent="0.25">
      <c r="A386778" s="1" t="s">
        <v>256038</v>
      </c>
      <c r="B386778" s="1" t="s">
        <v>25</v>
      </c>
      <c r="C386778">
        <v>1</v>
      </c>
    </row>
    <row r="386779" spans="1:3" x14ac:dyDescent="0.25">
      <c r="A386779" s="1" t="s">
        <v>256039</v>
      </c>
      <c r="B386779" s="1" t="s">
        <v>50</v>
      </c>
      <c r="C386779">
        <v>1</v>
      </c>
    </row>
    <row r="386780" spans="1:3" x14ac:dyDescent="0.25">
      <c r="A386780" s="1" t="s">
        <v>256040</v>
      </c>
      <c r="B386780" s="1" t="s">
        <v>42</v>
      </c>
      <c r="C386780">
        <v>1</v>
      </c>
    </row>
    <row r="386781" spans="1:3" x14ac:dyDescent="0.25">
      <c r="A386781" s="1" t="s">
        <v>256041</v>
      </c>
      <c r="B386781" s="1" t="s">
        <v>56</v>
      </c>
      <c r="C386781">
        <v>1</v>
      </c>
    </row>
    <row r="386782" spans="1:3" x14ac:dyDescent="0.25">
      <c r="A386782" s="1" t="s">
        <v>256041</v>
      </c>
      <c r="B386782" s="1" t="s">
        <v>42</v>
      </c>
      <c r="C386782">
        <v>2</v>
      </c>
    </row>
    <row r="386783" spans="1:3" x14ac:dyDescent="0.25">
      <c r="A386783" s="1" t="s">
        <v>256041</v>
      </c>
      <c r="B386783" s="1" t="s">
        <v>77</v>
      </c>
      <c r="C386783">
        <v>3</v>
      </c>
    </row>
    <row r="386784" spans="1:3" x14ac:dyDescent="0.25">
      <c r="A386784" s="1" t="s">
        <v>256042</v>
      </c>
      <c r="B386784" s="1" t="s">
        <v>56</v>
      </c>
      <c r="C386784">
        <v>1</v>
      </c>
    </row>
    <row r="386785" spans="1:3" x14ac:dyDescent="0.25">
      <c r="A386785" s="1" t="s">
        <v>256043</v>
      </c>
      <c r="B386785" s="1" t="s">
        <v>43</v>
      </c>
      <c r="C386785">
        <v>1</v>
      </c>
    </row>
    <row r="386786" spans="1:3" x14ac:dyDescent="0.25">
      <c r="A386786" s="1" t="s">
        <v>256044</v>
      </c>
      <c r="B386786" s="1" t="s">
        <v>205619</v>
      </c>
      <c r="C386786">
        <v>1</v>
      </c>
    </row>
    <row r="386787" spans="1:3" x14ac:dyDescent="0.25">
      <c r="A386787" s="1" t="s">
        <v>256045</v>
      </c>
      <c r="B386787" s="1" t="s">
        <v>21489</v>
      </c>
      <c r="C386787">
        <v>1</v>
      </c>
    </row>
    <row r="386788" spans="1:3" x14ac:dyDescent="0.25">
      <c r="A386788" s="1" t="s">
        <v>256046</v>
      </c>
      <c r="B386788" s="1" t="s">
        <v>205619</v>
      </c>
      <c r="C386788">
        <v>1</v>
      </c>
    </row>
    <row r="386789" spans="1:3" x14ac:dyDescent="0.25">
      <c r="A386789" s="1" t="s">
        <v>256047</v>
      </c>
      <c r="B386789" s="1" t="s">
        <v>50</v>
      </c>
      <c r="C386789">
        <v>1</v>
      </c>
    </row>
    <row r="386790" spans="1:3" x14ac:dyDescent="0.25">
      <c r="A386790" s="1" t="s">
        <v>256048</v>
      </c>
      <c r="B386790" s="1" t="s">
        <v>25</v>
      </c>
      <c r="C386790">
        <v>1</v>
      </c>
    </row>
    <row r="386791" spans="1:3" x14ac:dyDescent="0.25">
      <c r="A386791" s="1" t="s">
        <v>256049</v>
      </c>
      <c r="B386791" s="1" t="s">
        <v>106</v>
      </c>
      <c r="C386791">
        <v>1</v>
      </c>
    </row>
    <row r="386792" spans="1:3" x14ac:dyDescent="0.25">
      <c r="A386792" s="1" t="s">
        <v>256049</v>
      </c>
      <c r="B386792" s="1" t="s">
        <v>20</v>
      </c>
      <c r="C386792">
        <v>2</v>
      </c>
    </row>
    <row r="386793" spans="1:3" x14ac:dyDescent="0.25">
      <c r="A386793" s="1" t="s">
        <v>256050</v>
      </c>
      <c r="B386793" s="1" t="s">
        <v>25</v>
      </c>
      <c r="C386793">
        <v>3</v>
      </c>
    </row>
    <row r="386794" spans="1:3" x14ac:dyDescent="0.25">
      <c r="A386794" s="1" t="s">
        <v>256050</v>
      </c>
      <c r="B386794" s="1" t="s">
        <v>193</v>
      </c>
      <c r="C386794">
        <v>1</v>
      </c>
    </row>
    <row r="386795" spans="1:3" x14ac:dyDescent="0.25">
      <c r="A386795" s="1" t="s">
        <v>256050</v>
      </c>
      <c r="B386795" s="1" t="s">
        <v>68</v>
      </c>
      <c r="C386795">
        <v>2</v>
      </c>
    </row>
    <row r="386796" spans="1:3" x14ac:dyDescent="0.25">
      <c r="A386796" s="1" t="s">
        <v>256051</v>
      </c>
      <c r="B386796" s="1" t="s">
        <v>20</v>
      </c>
      <c r="C386796">
        <v>1</v>
      </c>
    </row>
    <row r="386797" spans="1:3" x14ac:dyDescent="0.25">
      <c r="A386797" s="1" t="s">
        <v>256051</v>
      </c>
      <c r="B386797" s="1" t="s">
        <v>102</v>
      </c>
      <c r="C386797">
        <v>2</v>
      </c>
    </row>
    <row r="386798" spans="1:3" x14ac:dyDescent="0.25">
      <c r="A386798" s="1" t="s">
        <v>256051</v>
      </c>
      <c r="B386798" s="1" t="s">
        <v>25</v>
      </c>
      <c r="C386798">
        <v>3</v>
      </c>
    </row>
    <row r="386799" spans="1:3" x14ac:dyDescent="0.25">
      <c r="A386799" s="1" t="s">
        <v>256052</v>
      </c>
      <c r="B386799" s="1" t="s">
        <v>35</v>
      </c>
      <c r="C386799">
        <v>1</v>
      </c>
    </row>
    <row r="386800" spans="1:3" x14ac:dyDescent="0.25">
      <c r="A386800" s="1" t="s">
        <v>256052</v>
      </c>
      <c r="B386800" s="1" t="s">
        <v>40</v>
      </c>
      <c r="C386800">
        <v>2</v>
      </c>
    </row>
    <row r="386801" spans="1:3" x14ac:dyDescent="0.25">
      <c r="A386801" s="1" t="s">
        <v>256052</v>
      </c>
      <c r="B386801" s="1" t="s">
        <v>25</v>
      </c>
      <c r="C386801">
        <v>3</v>
      </c>
    </row>
    <row r="386802" spans="1:3" x14ac:dyDescent="0.25">
      <c r="A386802" s="1" t="s">
        <v>256053</v>
      </c>
      <c r="B386802" s="1" t="s">
        <v>25</v>
      </c>
      <c r="C386802">
        <v>1</v>
      </c>
    </row>
    <row r="386803" spans="1:3" x14ac:dyDescent="0.25">
      <c r="A386803" s="1" t="s">
        <v>256054</v>
      </c>
      <c r="B386803" s="1" t="s">
        <v>159</v>
      </c>
      <c r="C386803">
        <v>1</v>
      </c>
    </row>
    <row r="386804" spans="1:3" x14ac:dyDescent="0.25">
      <c r="A386804" s="1" t="s">
        <v>256055</v>
      </c>
      <c r="B386804" s="1" t="s">
        <v>33</v>
      </c>
      <c r="C386804">
        <v>1</v>
      </c>
    </row>
    <row r="386805" spans="1:3" x14ac:dyDescent="0.25">
      <c r="A386805" s="1" t="s">
        <v>256056</v>
      </c>
      <c r="B386805" s="1" t="s">
        <v>50</v>
      </c>
      <c r="C386805">
        <v>1</v>
      </c>
    </row>
    <row r="386806" spans="1:3" x14ac:dyDescent="0.25">
      <c r="A386806" s="1" t="s">
        <v>256057</v>
      </c>
      <c r="B386806" s="1" t="s">
        <v>205619</v>
      </c>
      <c r="C386806">
        <v>1</v>
      </c>
    </row>
    <row r="386807" spans="1:3" x14ac:dyDescent="0.25">
      <c r="A386807" s="1" t="s">
        <v>256058</v>
      </c>
      <c r="B386807" s="1" t="s">
        <v>159</v>
      </c>
      <c r="C386807">
        <v>1</v>
      </c>
    </row>
    <row r="386808" spans="1:3" x14ac:dyDescent="0.25">
      <c r="A386808" s="1" t="s">
        <v>256058</v>
      </c>
      <c r="B386808" s="1" t="s">
        <v>25</v>
      </c>
      <c r="C386808">
        <v>2</v>
      </c>
    </row>
    <row r="386809" spans="1:3" x14ac:dyDescent="0.25">
      <c r="A386809" s="1" t="s">
        <v>256059</v>
      </c>
      <c r="B386809" s="1" t="s">
        <v>24</v>
      </c>
      <c r="C386809">
        <v>1</v>
      </c>
    </row>
    <row r="386810" spans="1:3" x14ac:dyDescent="0.25">
      <c r="A386810" s="1" t="s">
        <v>256059</v>
      </c>
      <c r="B386810" s="1" t="s">
        <v>102</v>
      </c>
      <c r="C386810">
        <v>2</v>
      </c>
    </row>
    <row r="386811" spans="1:3" x14ac:dyDescent="0.25">
      <c r="A386811" s="1" t="s">
        <v>256060</v>
      </c>
      <c r="B386811" s="1" t="s">
        <v>193</v>
      </c>
      <c r="C386811">
        <v>2</v>
      </c>
    </row>
    <row r="386812" spans="1:3" x14ac:dyDescent="0.25">
      <c r="A386812" s="1" t="s">
        <v>256060</v>
      </c>
      <c r="B386812" s="1" t="s">
        <v>42</v>
      </c>
      <c r="C386812">
        <v>1</v>
      </c>
    </row>
    <row r="386813" spans="1:3" x14ac:dyDescent="0.25">
      <c r="A386813" s="1" t="s">
        <v>256061</v>
      </c>
      <c r="B386813" s="1" t="s">
        <v>56</v>
      </c>
      <c r="C386813">
        <v>1</v>
      </c>
    </row>
    <row r="386814" spans="1:3" x14ac:dyDescent="0.25">
      <c r="A386814" s="1" t="s">
        <v>256061</v>
      </c>
      <c r="B386814" s="1" t="s">
        <v>25</v>
      </c>
      <c r="C386814">
        <v>2</v>
      </c>
    </row>
    <row r="386815" spans="1:3" x14ac:dyDescent="0.25">
      <c r="A386815" s="1" t="s">
        <v>256061</v>
      </c>
      <c r="B386815" s="1" t="s">
        <v>40</v>
      </c>
      <c r="C386815">
        <v>3</v>
      </c>
    </row>
    <row r="386816" spans="1:3" x14ac:dyDescent="0.25">
      <c r="A386816" s="1" t="s">
        <v>256062</v>
      </c>
      <c r="B386816" s="1" t="s">
        <v>47</v>
      </c>
      <c r="C386816">
        <v>1</v>
      </c>
    </row>
    <row r="386817" spans="1:3" x14ac:dyDescent="0.25">
      <c r="A386817" s="1" t="s">
        <v>256062</v>
      </c>
      <c r="B386817" s="1" t="s">
        <v>25</v>
      </c>
      <c r="C386817">
        <v>2</v>
      </c>
    </row>
    <row r="386818" spans="1:3" x14ac:dyDescent="0.25">
      <c r="A386818" s="1" t="s">
        <v>256063</v>
      </c>
      <c r="B386818" s="1" t="s">
        <v>159</v>
      </c>
      <c r="C386818">
        <v>1</v>
      </c>
    </row>
    <row r="386819" spans="1:3" x14ac:dyDescent="0.25">
      <c r="A386819" s="1" t="s">
        <v>256063</v>
      </c>
      <c r="B386819" s="1" t="s">
        <v>25</v>
      </c>
      <c r="C386819">
        <v>2</v>
      </c>
    </row>
    <row r="386820" spans="1:3" x14ac:dyDescent="0.25">
      <c r="A386820" s="1" t="s">
        <v>256064</v>
      </c>
      <c r="B386820" s="1" t="s">
        <v>50</v>
      </c>
      <c r="C386820">
        <v>1</v>
      </c>
    </row>
    <row r="386821" spans="1:3" x14ac:dyDescent="0.25">
      <c r="A386821" s="1" t="s">
        <v>256064</v>
      </c>
      <c r="B386821" s="1" t="s">
        <v>25</v>
      </c>
      <c r="C386821">
        <v>2</v>
      </c>
    </row>
    <row r="386822" spans="1:3" x14ac:dyDescent="0.25">
      <c r="A386822" s="1" t="s">
        <v>256065</v>
      </c>
      <c r="B386822" s="1" t="s">
        <v>20</v>
      </c>
      <c r="C386822">
        <v>1</v>
      </c>
    </row>
    <row r="386823" spans="1:3" x14ac:dyDescent="0.25">
      <c r="A386823" s="1" t="s">
        <v>256066</v>
      </c>
      <c r="B386823" s="1" t="s">
        <v>37</v>
      </c>
      <c r="C386823">
        <v>1</v>
      </c>
    </row>
    <row r="386824" spans="1:3" x14ac:dyDescent="0.25">
      <c r="A386824" s="1" t="s">
        <v>256067</v>
      </c>
      <c r="B386824" s="1" t="s">
        <v>50</v>
      </c>
      <c r="C386824">
        <v>1</v>
      </c>
    </row>
    <row r="386825" spans="1:3" x14ac:dyDescent="0.25">
      <c r="A386825" s="1" t="s">
        <v>256068</v>
      </c>
      <c r="B386825" s="1" t="s">
        <v>25</v>
      </c>
      <c r="C386825">
        <v>1</v>
      </c>
    </row>
    <row r="386826" spans="1:3" x14ac:dyDescent="0.25">
      <c r="A386826" s="1" t="s">
        <v>256069</v>
      </c>
      <c r="B386826" s="1" t="s">
        <v>106</v>
      </c>
      <c r="C386826">
        <v>1</v>
      </c>
    </row>
    <row r="386827" spans="1:3" x14ac:dyDescent="0.25">
      <c r="A386827" s="1" t="s">
        <v>256069</v>
      </c>
      <c r="B386827" s="1" t="s">
        <v>73</v>
      </c>
      <c r="C386827">
        <v>2</v>
      </c>
    </row>
    <row r="386828" spans="1:3" x14ac:dyDescent="0.25">
      <c r="A386828" s="1" t="s">
        <v>256069</v>
      </c>
      <c r="B386828" s="1" t="s">
        <v>28813</v>
      </c>
      <c r="C386828">
        <v>3</v>
      </c>
    </row>
    <row r="386829" spans="1:3" x14ac:dyDescent="0.25">
      <c r="A386829" s="1" t="s">
        <v>256070</v>
      </c>
      <c r="B386829" s="1" t="s">
        <v>47</v>
      </c>
      <c r="C386829">
        <v>1</v>
      </c>
    </row>
    <row r="386830" spans="1:3" x14ac:dyDescent="0.25">
      <c r="A386830" s="1" t="s">
        <v>256070</v>
      </c>
      <c r="B386830" s="1" t="s">
        <v>24</v>
      </c>
      <c r="C386830">
        <v>2</v>
      </c>
    </row>
    <row r="386831" spans="1:3" x14ac:dyDescent="0.25">
      <c r="A386831" s="1" t="s">
        <v>256070</v>
      </c>
      <c r="B386831" s="1" t="s">
        <v>56</v>
      </c>
      <c r="C386831">
        <v>3</v>
      </c>
    </row>
    <row r="386832" spans="1:3" x14ac:dyDescent="0.25">
      <c r="A386832" s="1" t="s">
        <v>256071</v>
      </c>
      <c r="B386832" s="1" t="s">
        <v>25</v>
      </c>
      <c r="C386832">
        <v>1</v>
      </c>
    </row>
    <row r="386833" spans="1:3" x14ac:dyDescent="0.25">
      <c r="A386833" s="1" t="s">
        <v>256071</v>
      </c>
      <c r="B386833" s="1" t="s">
        <v>56</v>
      </c>
      <c r="C386833">
        <v>2</v>
      </c>
    </row>
    <row r="386834" spans="1:3" x14ac:dyDescent="0.25">
      <c r="A386834" s="1" t="s">
        <v>256072</v>
      </c>
      <c r="B386834" s="1" t="s">
        <v>25</v>
      </c>
      <c r="C386834">
        <v>3</v>
      </c>
    </row>
    <row r="386835" spans="1:3" x14ac:dyDescent="0.25">
      <c r="A386835" s="1" t="s">
        <v>256072</v>
      </c>
      <c r="B386835" s="1" t="s">
        <v>43</v>
      </c>
      <c r="C386835">
        <v>2</v>
      </c>
    </row>
    <row r="386836" spans="1:3" x14ac:dyDescent="0.25">
      <c r="A386836" s="1" t="s">
        <v>256072</v>
      </c>
      <c r="B386836" s="1" t="s">
        <v>20</v>
      </c>
      <c r="C386836">
        <v>1</v>
      </c>
    </row>
    <row r="386837" spans="1:3" x14ac:dyDescent="0.25">
      <c r="A386837" s="1" t="s">
        <v>256073</v>
      </c>
      <c r="B386837" s="1" t="s">
        <v>28813</v>
      </c>
      <c r="C386837">
        <v>1</v>
      </c>
    </row>
    <row r="386838" spans="1:3" x14ac:dyDescent="0.25">
      <c r="A386838" s="1" t="s">
        <v>256073</v>
      </c>
      <c r="B386838" s="1" t="s">
        <v>43</v>
      </c>
      <c r="C386838">
        <v>2</v>
      </c>
    </row>
    <row r="386839" spans="1:3" x14ac:dyDescent="0.25">
      <c r="A386839" s="1" t="s">
        <v>256074</v>
      </c>
      <c r="B386839" s="1" t="s">
        <v>205620</v>
      </c>
      <c r="C386839">
        <v>1</v>
      </c>
    </row>
    <row r="386840" spans="1:3" x14ac:dyDescent="0.25">
      <c r="A386840" s="1" t="s">
        <v>256074</v>
      </c>
      <c r="B386840" s="1" t="s">
        <v>43</v>
      </c>
      <c r="C386840">
        <v>2</v>
      </c>
    </row>
    <row r="386841" spans="1:3" x14ac:dyDescent="0.25">
      <c r="A386841" s="1" t="s">
        <v>256074</v>
      </c>
      <c r="B386841" s="1" t="s">
        <v>42</v>
      </c>
      <c r="C386841">
        <v>3</v>
      </c>
    </row>
    <row r="386842" spans="1:3" x14ac:dyDescent="0.25">
      <c r="A386842" s="1" t="s">
        <v>256074</v>
      </c>
      <c r="B386842" s="1" t="s">
        <v>25</v>
      </c>
      <c r="C386842">
        <v>4</v>
      </c>
    </row>
    <row r="386843" spans="1:3" x14ac:dyDescent="0.25">
      <c r="A386843" s="1" t="s">
        <v>256075</v>
      </c>
      <c r="B386843" s="1" t="s">
        <v>25</v>
      </c>
      <c r="C386843">
        <v>1</v>
      </c>
    </row>
    <row r="386844" spans="1:3" x14ac:dyDescent="0.25">
      <c r="A386844" s="1" t="s">
        <v>256076</v>
      </c>
      <c r="B386844" s="1" t="s">
        <v>23</v>
      </c>
      <c r="C386844">
        <v>1</v>
      </c>
    </row>
    <row r="386845" spans="1:3" x14ac:dyDescent="0.25">
      <c r="A386845" s="1" t="s">
        <v>256077</v>
      </c>
      <c r="B386845" s="1" t="s">
        <v>77</v>
      </c>
      <c r="C386845">
        <v>1</v>
      </c>
    </row>
    <row r="386846" spans="1:3" x14ac:dyDescent="0.25">
      <c r="A386846" s="1" t="s">
        <v>256077</v>
      </c>
      <c r="B386846" s="1" t="s">
        <v>205620</v>
      </c>
      <c r="C386846">
        <v>2</v>
      </c>
    </row>
    <row r="386847" spans="1:3" x14ac:dyDescent="0.25">
      <c r="A386847" s="1" t="s">
        <v>256077</v>
      </c>
      <c r="B386847" s="1" t="s">
        <v>25</v>
      </c>
      <c r="C386847">
        <v>3</v>
      </c>
    </row>
    <row r="386848" spans="1:3" x14ac:dyDescent="0.25">
      <c r="A386848" s="1" t="s">
        <v>256078</v>
      </c>
      <c r="B386848" s="1" t="s">
        <v>56</v>
      </c>
      <c r="C386848">
        <v>2</v>
      </c>
    </row>
    <row r="386849" spans="1:3" x14ac:dyDescent="0.25">
      <c r="A386849" s="1" t="s">
        <v>256078</v>
      </c>
      <c r="B386849" s="1" t="s">
        <v>47</v>
      </c>
      <c r="C386849">
        <v>1</v>
      </c>
    </row>
    <row r="386850" spans="1:3" x14ac:dyDescent="0.25">
      <c r="A386850" s="1" t="s">
        <v>256079</v>
      </c>
      <c r="B386850" s="1" t="s">
        <v>43</v>
      </c>
      <c r="C386850">
        <v>1</v>
      </c>
    </row>
    <row r="386851" spans="1:3" x14ac:dyDescent="0.25">
      <c r="A386851" s="1" t="s">
        <v>256080</v>
      </c>
      <c r="B386851" s="1" t="s">
        <v>25</v>
      </c>
      <c r="C386851">
        <v>1</v>
      </c>
    </row>
    <row r="386852" spans="1:3" x14ac:dyDescent="0.25">
      <c r="A386852" s="1" t="s">
        <v>256080</v>
      </c>
      <c r="B386852" s="1" t="s">
        <v>35</v>
      </c>
      <c r="C386852">
        <v>2</v>
      </c>
    </row>
    <row r="386853" spans="1:3" x14ac:dyDescent="0.25">
      <c r="A386853" s="1" t="s">
        <v>256081</v>
      </c>
      <c r="B386853" s="1" t="s">
        <v>24</v>
      </c>
      <c r="C386853">
        <v>1</v>
      </c>
    </row>
    <row r="386854" spans="1:3" x14ac:dyDescent="0.25">
      <c r="A386854" s="1" t="s">
        <v>256081</v>
      </c>
      <c r="B386854" s="1" t="s">
        <v>25</v>
      </c>
      <c r="C386854">
        <v>2</v>
      </c>
    </row>
    <row r="386855" spans="1:3" x14ac:dyDescent="0.25">
      <c r="A386855" s="1" t="s">
        <v>256082</v>
      </c>
      <c r="B386855" s="1" t="s">
        <v>30</v>
      </c>
      <c r="C386855">
        <v>1</v>
      </c>
    </row>
    <row r="386856" spans="1:3" x14ac:dyDescent="0.25">
      <c r="A386856" s="1" t="s">
        <v>256083</v>
      </c>
      <c r="B386856" s="1" t="s">
        <v>159</v>
      </c>
      <c r="C386856">
        <v>1</v>
      </c>
    </row>
    <row r="386857" spans="1:3" x14ac:dyDescent="0.25">
      <c r="A386857" s="1" t="s">
        <v>256084</v>
      </c>
      <c r="B386857" s="1" t="s">
        <v>30</v>
      </c>
      <c r="C386857">
        <v>1</v>
      </c>
    </row>
    <row r="386858" spans="1:3" x14ac:dyDescent="0.25">
      <c r="A386858" s="1" t="s">
        <v>256084</v>
      </c>
      <c r="B386858" s="1" t="s">
        <v>80</v>
      </c>
      <c r="C386858">
        <v>2</v>
      </c>
    </row>
    <row r="386859" spans="1:3" x14ac:dyDescent="0.25">
      <c r="A386859" s="1" t="s">
        <v>256085</v>
      </c>
      <c r="B386859" s="1" t="s">
        <v>47</v>
      </c>
      <c r="C386859">
        <v>1</v>
      </c>
    </row>
    <row r="386860" spans="1:3" x14ac:dyDescent="0.25">
      <c r="A386860" s="1" t="s">
        <v>256086</v>
      </c>
      <c r="B386860" s="1" t="s">
        <v>205619</v>
      </c>
      <c r="C386860">
        <v>1</v>
      </c>
    </row>
    <row r="386861" spans="1:3" x14ac:dyDescent="0.25">
      <c r="A386861" s="1" t="s">
        <v>256087</v>
      </c>
      <c r="B386861" s="1" t="s">
        <v>50</v>
      </c>
      <c r="C386861">
        <v>1</v>
      </c>
    </row>
    <row r="386862" spans="1:3" x14ac:dyDescent="0.25">
      <c r="A386862" s="1" t="s">
        <v>256088</v>
      </c>
      <c r="B386862" s="1" t="s">
        <v>50</v>
      </c>
      <c r="C386862">
        <v>1</v>
      </c>
    </row>
    <row r="386863" spans="1:3" x14ac:dyDescent="0.25">
      <c r="A386863" s="1" t="s">
        <v>256089</v>
      </c>
      <c r="B386863" s="1" t="s">
        <v>205620</v>
      </c>
      <c r="C386863">
        <v>1</v>
      </c>
    </row>
    <row r="386864" spans="1:3" x14ac:dyDescent="0.25">
      <c r="A386864" s="1" t="s">
        <v>256089</v>
      </c>
      <c r="B386864" s="1" t="s">
        <v>25</v>
      </c>
      <c r="C386864">
        <v>2</v>
      </c>
    </row>
    <row r="386865" spans="1:3" x14ac:dyDescent="0.25">
      <c r="A386865" s="1" t="s">
        <v>256090</v>
      </c>
      <c r="B386865" s="1" t="s">
        <v>42</v>
      </c>
      <c r="C386865">
        <v>1</v>
      </c>
    </row>
    <row r="386866" spans="1:3" x14ac:dyDescent="0.25">
      <c r="A386866" s="1" t="s">
        <v>256090</v>
      </c>
      <c r="B386866" s="1" t="s">
        <v>205620</v>
      </c>
      <c r="C386866">
        <v>2</v>
      </c>
    </row>
    <row r="386867" spans="1:3" x14ac:dyDescent="0.25">
      <c r="A386867" s="1" t="s">
        <v>256091</v>
      </c>
      <c r="B386867" s="1" t="s">
        <v>98</v>
      </c>
      <c r="C386867">
        <v>1</v>
      </c>
    </row>
    <row r="386868" spans="1:3" x14ac:dyDescent="0.25">
      <c r="A386868" s="1" t="s">
        <v>256091</v>
      </c>
      <c r="B386868" s="1" t="s">
        <v>25</v>
      </c>
      <c r="C386868">
        <v>2</v>
      </c>
    </row>
    <row r="386869" spans="1:3" x14ac:dyDescent="0.25">
      <c r="A386869" s="1" t="s">
        <v>256092</v>
      </c>
      <c r="B386869" s="1" t="s">
        <v>42</v>
      </c>
      <c r="C386869">
        <v>1</v>
      </c>
    </row>
    <row r="386870" spans="1:3" x14ac:dyDescent="0.25">
      <c r="A386870" s="1" t="s">
        <v>256092</v>
      </c>
      <c r="B386870" s="1" t="s">
        <v>37</v>
      </c>
      <c r="C386870">
        <v>2</v>
      </c>
    </row>
    <row r="386871" spans="1:3" x14ac:dyDescent="0.25">
      <c r="A386871" s="1" t="s">
        <v>256093</v>
      </c>
      <c r="B386871" s="1" t="s">
        <v>50</v>
      </c>
      <c r="C386871">
        <v>1</v>
      </c>
    </row>
    <row r="386872" spans="1:3" x14ac:dyDescent="0.25">
      <c r="A386872" s="1" t="s">
        <v>256094</v>
      </c>
      <c r="B386872" s="1" t="s">
        <v>25</v>
      </c>
      <c r="C386872">
        <v>1</v>
      </c>
    </row>
    <row r="386873" spans="1:3" x14ac:dyDescent="0.25">
      <c r="A386873" s="1" t="s">
        <v>256095</v>
      </c>
      <c r="B386873" s="1" t="s">
        <v>20</v>
      </c>
      <c r="C386873">
        <v>1</v>
      </c>
    </row>
    <row r="386874" spans="1:3" x14ac:dyDescent="0.25">
      <c r="A386874" s="1" t="s">
        <v>256096</v>
      </c>
      <c r="B386874" s="1" t="s">
        <v>205619</v>
      </c>
      <c r="C386874">
        <v>1</v>
      </c>
    </row>
    <row r="386875" spans="1:3" x14ac:dyDescent="0.25">
      <c r="A386875" s="1" t="s">
        <v>256097</v>
      </c>
      <c r="B386875" s="1" t="s">
        <v>28813</v>
      </c>
      <c r="C386875">
        <v>1</v>
      </c>
    </row>
    <row r="386876" spans="1:3" x14ac:dyDescent="0.25">
      <c r="A386876" s="1" t="s">
        <v>256097</v>
      </c>
      <c r="B386876" s="1" t="s">
        <v>42</v>
      </c>
      <c r="C386876">
        <v>2</v>
      </c>
    </row>
    <row r="386877" spans="1:3" x14ac:dyDescent="0.25">
      <c r="A386877" s="1" t="s">
        <v>256098</v>
      </c>
      <c r="B386877" s="1" t="s">
        <v>42</v>
      </c>
      <c r="C386877">
        <v>1</v>
      </c>
    </row>
    <row r="386878" spans="1:3" x14ac:dyDescent="0.25">
      <c r="A386878" s="1" t="s">
        <v>256099</v>
      </c>
      <c r="B386878" s="1" t="s">
        <v>56</v>
      </c>
      <c r="C386878">
        <v>1</v>
      </c>
    </row>
    <row r="386879" spans="1:3" x14ac:dyDescent="0.25">
      <c r="A386879" s="1" t="s">
        <v>256099</v>
      </c>
      <c r="B386879" s="1" t="s">
        <v>77</v>
      </c>
      <c r="C386879">
        <v>2</v>
      </c>
    </row>
    <row r="386880" spans="1:3" x14ac:dyDescent="0.25">
      <c r="A386880" s="1" t="s">
        <v>256100</v>
      </c>
      <c r="B386880" s="1" t="s">
        <v>42</v>
      </c>
      <c r="C386880">
        <v>1</v>
      </c>
    </row>
    <row r="386881" spans="1:3" x14ac:dyDescent="0.25">
      <c r="A386881" s="1" t="s">
        <v>256101</v>
      </c>
      <c r="B386881" s="1" t="s">
        <v>159</v>
      </c>
      <c r="C386881">
        <v>1</v>
      </c>
    </row>
    <row r="386882" spans="1:3" x14ac:dyDescent="0.25">
      <c r="A386882" s="1" t="s">
        <v>256102</v>
      </c>
      <c r="B386882" s="1" t="s">
        <v>1787</v>
      </c>
      <c r="C386882">
        <v>1</v>
      </c>
    </row>
    <row r="386883" spans="1:3" x14ac:dyDescent="0.25">
      <c r="A386883" s="1" t="s">
        <v>256103</v>
      </c>
      <c r="B386883" s="1" t="s">
        <v>23</v>
      </c>
      <c r="C386883">
        <v>1</v>
      </c>
    </row>
    <row r="386884" spans="1:3" x14ac:dyDescent="0.25">
      <c r="A386884" s="1" t="s">
        <v>256103</v>
      </c>
      <c r="B386884" s="1" t="s">
        <v>19</v>
      </c>
      <c r="C386884">
        <v>2</v>
      </c>
    </row>
    <row r="386885" spans="1:3" x14ac:dyDescent="0.25">
      <c r="A386885" s="1" t="s">
        <v>256103</v>
      </c>
      <c r="B386885" s="1" t="s">
        <v>25</v>
      </c>
      <c r="C386885">
        <v>3</v>
      </c>
    </row>
    <row r="386886" spans="1:3" x14ac:dyDescent="0.25">
      <c r="A386886" s="1" t="s">
        <v>256104</v>
      </c>
      <c r="B386886" s="1" t="s">
        <v>25</v>
      </c>
      <c r="C386886">
        <v>2</v>
      </c>
    </row>
    <row r="386887" spans="1:3" x14ac:dyDescent="0.25">
      <c r="A386887" s="1" t="s">
        <v>256104</v>
      </c>
      <c r="B386887" s="1" t="s">
        <v>40</v>
      </c>
      <c r="C386887">
        <v>1</v>
      </c>
    </row>
    <row r="386888" spans="1:3" x14ac:dyDescent="0.25">
      <c r="A386888" s="1" t="s">
        <v>256105</v>
      </c>
      <c r="B386888" s="1" t="s">
        <v>43</v>
      </c>
      <c r="C386888">
        <v>1</v>
      </c>
    </row>
    <row r="386889" spans="1:3" x14ac:dyDescent="0.25">
      <c r="A386889" s="1" t="s">
        <v>256106</v>
      </c>
      <c r="B386889" s="1" t="s">
        <v>56</v>
      </c>
      <c r="C386889">
        <v>1</v>
      </c>
    </row>
    <row r="386890" spans="1:3" x14ac:dyDescent="0.25">
      <c r="A386890" s="1" t="s">
        <v>256106</v>
      </c>
      <c r="B386890" s="1" t="s">
        <v>25</v>
      </c>
      <c r="C386890">
        <v>2</v>
      </c>
    </row>
    <row r="386891" spans="1:3" x14ac:dyDescent="0.25">
      <c r="A386891" s="1" t="s">
        <v>256107</v>
      </c>
      <c r="B386891" s="1" t="s">
        <v>45</v>
      </c>
      <c r="C386891">
        <v>1</v>
      </c>
    </row>
    <row r="386892" spans="1:3" x14ac:dyDescent="0.25">
      <c r="A386892" s="1" t="s">
        <v>256108</v>
      </c>
      <c r="B386892" s="1" t="s">
        <v>205620</v>
      </c>
      <c r="C386892">
        <v>1</v>
      </c>
    </row>
    <row r="386893" spans="1:3" x14ac:dyDescent="0.25">
      <c r="A386893" s="1" t="s">
        <v>256109</v>
      </c>
      <c r="B386893" s="1" t="s">
        <v>77</v>
      </c>
      <c r="C386893">
        <v>1</v>
      </c>
    </row>
    <row r="386894" spans="1:3" x14ac:dyDescent="0.25">
      <c r="A386894" s="1" t="s">
        <v>256110</v>
      </c>
      <c r="B386894" s="1" t="s">
        <v>43</v>
      </c>
      <c r="C386894">
        <v>1</v>
      </c>
    </row>
    <row r="386895" spans="1:3" x14ac:dyDescent="0.25">
      <c r="A386895" s="1" t="s">
        <v>256111</v>
      </c>
      <c r="B386895" s="1" t="s">
        <v>147561</v>
      </c>
      <c r="C386895">
        <v>1</v>
      </c>
    </row>
    <row r="386896" spans="1:3" x14ac:dyDescent="0.25">
      <c r="A386896" s="1" t="s">
        <v>256112</v>
      </c>
      <c r="B386896" s="1" t="s">
        <v>50</v>
      </c>
      <c r="C386896">
        <v>1</v>
      </c>
    </row>
    <row r="386897" spans="1:3" x14ac:dyDescent="0.25">
      <c r="A386897" s="1" t="s">
        <v>256113</v>
      </c>
      <c r="B386897" s="1" t="s">
        <v>159</v>
      </c>
      <c r="C386897">
        <v>1</v>
      </c>
    </row>
    <row r="386898" spans="1:3" x14ac:dyDescent="0.25">
      <c r="A386898" s="1" t="s">
        <v>256114</v>
      </c>
      <c r="B386898" s="1" t="s">
        <v>71158</v>
      </c>
      <c r="C386898">
        <v>1</v>
      </c>
    </row>
    <row r="386899" spans="1:3" x14ac:dyDescent="0.25">
      <c r="A386899" s="1" t="s">
        <v>256115</v>
      </c>
      <c r="B386899" s="1" t="s">
        <v>71158</v>
      </c>
      <c r="C386899">
        <v>1</v>
      </c>
    </row>
    <row r="386900" spans="1:3" x14ac:dyDescent="0.25">
      <c r="A386900" s="1" t="s">
        <v>256116</v>
      </c>
      <c r="B386900" s="1" t="s">
        <v>126046</v>
      </c>
      <c r="C386900">
        <v>1</v>
      </c>
    </row>
    <row r="386901" spans="1:3" x14ac:dyDescent="0.25">
      <c r="A386901" s="1" t="s">
        <v>256117</v>
      </c>
      <c r="B386901" s="1" t="s">
        <v>126046</v>
      </c>
      <c r="C386901">
        <v>1</v>
      </c>
    </row>
    <row r="386902" spans="1:3" x14ac:dyDescent="0.25">
      <c r="A386902" s="1" t="s">
        <v>256118</v>
      </c>
      <c r="B386902" s="1" t="s">
        <v>25</v>
      </c>
      <c r="C386902">
        <v>2</v>
      </c>
    </row>
    <row r="386903" spans="1:3" x14ac:dyDescent="0.25">
      <c r="A386903" s="1" t="s">
        <v>256118</v>
      </c>
      <c r="B386903" s="1" t="s">
        <v>43</v>
      </c>
      <c r="C386903">
        <v>1</v>
      </c>
    </row>
    <row r="386904" spans="1:3" x14ac:dyDescent="0.25">
      <c r="A386904" s="1" t="s">
        <v>256119</v>
      </c>
      <c r="B386904" s="1" t="s">
        <v>106</v>
      </c>
      <c r="C386904">
        <v>1</v>
      </c>
    </row>
    <row r="386905" spans="1:3" x14ac:dyDescent="0.25">
      <c r="A386905" s="1" t="s">
        <v>256119</v>
      </c>
      <c r="B386905" s="1" t="s">
        <v>205620</v>
      </c>
      <c r="C386905">
        <v>2</v>
      </c>
    </row>
    <row r="386906" spans="1:3" x14ac:dyDescent="0.25">
      <c r="A386906" s="1" t="s">
        <v>256120</v>
      </c>
      <c r="B386906" s="1" t="s">
        <v>42</v>
      </c>
      <c r="C386906">
        <v>1</v>
      </c>
    </row>
    <row r="386907" spans="1:3" x14ac:dyDescent="0.25">
      <c r="A386907" s="1" t="s">
        <v>256120</v>
      </c>
      <c r="B386907" s="1" t="s">
        <v>25</v>
      </c>
      <c r="C386907">
        <v>2</v>
      </c>
    </row>
    <row r="386908" spans="1:3" x14ac:dyDescent="0.25">
      <c r="A386908" s="1" t="s">
        <v>256121</v>
      </c>
      <c r="B386908" s="1" t="s">
        <v>43</v>
      </c>
      <c r="C386908">
        <v>1</v>
      </c>
    </row>
    <row r="386909" spans="1:3" x14ac:dyDescent="0.25">
      <c r="A386909" s="1" t="s">
        <v>256121</v>
      </c>
      <c r="B386909" s="1" t="s">
        <v>147561</v>
      </c>
      <c r="C386909">
        <v>2</v>
      </c>
    </row>
    <row r="386910" spans="1:3" x14ac:dyDescent="0.25">
      <c r="A386910" s="1" t="s">
        <v>256121</v>
      </c>
      <c r="B386910" s="1" t="s">
        <v>25</v>
      </c>
      <c r="C386910">
        <v>3</v>
      </c>
    </row>
    <row r="386911" spans="1:3" x14ac:dyDescent="0.25">
      <c r="A386911" s="1" t="s">
        <v>256122</v>
      </c>
      <c r="B386911" s="1" t="s">
        <v>147561</v>
      </c>
      <c r="C386911">
        <v>1</v>
      </c>
    </row>
    <row r="386912" spans="1:3" x14ac:dyDescent="0.25">
      <c r="A386912" s="1" t="s">
        <v>256122</v>
      </c>
      <c r="B386912" s="1" t="s">
        <v>159</v>
      </c>
      <c r="C386912">
        <v>2</v>
      </c>
    </row>
    <row r="386913" spans="1:3" x14ac:dyDescent="0.25">
      <c r="A386913" s="1" t="s">
        <v>256122</v>
      </c>
      <c r="B386913" s="1" t="s">
        <v>110</v>
      </c>
      <c r="C386913">
        <v>3</v>
      </c>
    </row>
    <row r="386914" spans="1:3" x14ac:dyDescent="0.25">
      <c r="A386914" s="1" t="s">
        <v>256122</v>
      </c>
      <c r="B386914" s="1" t="s">
        <v>25</v>
      </c>
      <c r="C386914">
        <v>4</v>
      </c>
    </row>
    <row r="386915" spans="1:3" x14ac:dyDescent="0.25">
      <c r="A386915" s="1" t="s">
        <v>256123</v>
      </c>
      <c r="B386915" s="1" t="s">
        <v>25</v>
      </c>
      <c r="C386915">
        <v>2</v>
      </c>
    </row>
    <row r="386916" spans="1:3" x14ac:dyDescent="0.25">
      <c r="A386916" s="1" t="s">
        <v>256123</v>
      </c>
      <c r="B386916" s="1" t="s">
        <v>40</v>
      </c>
      <c r="C386916">
        <v>1</v>
      </c>
    </row>
    <row r="386917" spans="1:3" x14ac:dyDescent="0.25">
      <c r="A386917" s="1" t="s">
        <v>256124</v>
      </c>
      <c r="B386917" s="1" t="s">
        <v>102</v>
      </c>
      <c r="C386917">
        <v>1</v>
      </c>
    </row>
    <row r="386918" spans="1:3" x14ac:dyDescent="0.25">
      <c r="A386918" s="1" t="s">
        <v>256125</v>
      </c>
      <c r="B386918" s="1" t="s">
        <v>56</v>
      </c>
      <c r="C386918">
        <v>2</v>
      </c>
    </row>
    <row r="386919" spans="1:3" x14ac:dyDescent="0.25">
      <c r="A386919" s="1" t="s">
        <v>256125</v>
      </c>
      <c r="B386919" s="1" t="s">
        <v>77</v>
      </c>
      <c r="C386919">
        <v>1</v>
      </c>
    </row>
    <row r="386920" spans="1:3" x14ac:dyDescent="0.25">
      <c r="A386920" s="1" t="s">
        <v>256126</v>
      </c>
      <c r="B386920" s="1" t="s">
        <v>80</v>
      </c>
      <c r="C386920">
        <v>2</v>
      </c>
    </row>
    <row r="386921" spans="1:3" x14ac:dyDescent="0.25">
      <c r="A386921" s="1" t="s">
        <v>256126</v>
      </c>
      <c r="B386921" s="1" t="s">
        <v>25</v>
      </c>
      <c r="C386921">
        <v>1</v>
      </c>
    </row>
    <row r="386922" spans="1:3" x14ac:dyDescent="0.25">
      <c r="A386922" s="1" t="s">
        <v>256127</v>
      </c>
      <c r="B386922" s="1" t="s">
        <v>47</v>
      </c>
      <c r="C386922">
        <v>2</v>
      </c>
    </row>
    <row r="386923" spans="1:3" x14ac:dyDescent="0.25">
      <c r="A386923" s="1" t="s">
        <v>256127</v>
      </c>
      <c r="B386923" s="1" t="s">
        <v>20</v>
      </c>
      <c r="C386923">
        <v>1</v>
      </c>
    </row>
    <row r="386924" spans="1:3" x14ac:dyDescent="0.25">
      <c r="A386924" s="1" t="s">
        <v>256128</v>
      </c>
      <c r="B386924" s="1" t="s">
        <v>43</v>
      </c>
      <c r="C386924">
        <v>1</v>
      </c>
    </row>
    <row r="386925" spans="1:3" x14ac:dyDescent="0.25">
      <c r="A386925" s="1" t="s">
        <v>256128</v>
      </c>
      <c r="B386925" s="1" t="s">
        <v>25</v>
      </c>
      <c r="C386925">
        <v>2</v>
      </c>
    </row>
    <row r="386926" spans="1:3" x14ac:dyDescent="0.25">
      <c r="A386926" s="1" t="s">
        <v>256129</v>
      </c>
      <c r="B386926" s="1" t="s">
        <v>56</v>
      </c>
      <c r="C386926">
        <v>1</v>
      </c>
    </row>
    <row r="386927" spans="1:3" x14ac:dyDescent="0.25">
      <c r="A386927" s="1" t="s">
        <v>256130</v>
      </c>
      <c r="B386927" s="1" t="s">
        <v>47</v>
      </c>
      <c r="C386927">
        <v>1</v>
      </c>
    </row>
    <row r="386928" spans="1:3" x14ac:dyDescent="0.25">
      <c r="A386928" s="1" t="s">
        <v>256131</v>
      </c>
      <c r="B386928" s="1" t="s">
        <v>33</v>
      </c>
      <c r="C386928">
        <v>1</v>
      </c>
    </row>
    <row r="386929" spans="1:3" x14ac:dyDescent="0.25">
      <c r="A386929" s="1" t="s">
        <v>256132</v>
      </c>
      <c r="B386929" s="1" t="s">
        <v>43</v>
      </c>
      <c r="C386929">
        <v>1</v>
      </c>
    </row>
    <row r="386930" spans="1:3" x14ac:dyDescent="0.25">
      <c r="A386930" s="1" t="s">
        <v>256132</v>
      </c>
      <c r="B386930" s="1" t="s">
        <v>25</v>
      </c>
      <c r="C386930">
        <v>2</v>
      </c>
    </row>
    <row r="386931" spans="1:3" x14ac:dyDescent="0.25">
      <c r="A386931" s="1" t="s">
        <v>256133</v>
      </c>
      <c r="B386931" s="1" t="s">
        <v>77</v>
      </c>
      <c r="C386931">
        <v>1</v>
      </c>
    </row>
    <row r="386932" spans="1:3" x14ac:dyDescent="0.25">
      <c r="A386932" s="1" t="s">
        <v>256133</v>
      </c>
      <c r="B386932" s="1" t="s">
        <v>64</v>
      </c>
      <c r="C386932">
        <v>2</v>
      </c>
    </row>
    <row r="386933" spans="1:3" x14ac:dyDescent="0.25">
      <c r="A386933" s="1" t="s">
        <v>256134</v>
      </c>
      <c r="B386933" s="1" t="s">
        <v>56</v>
      </c>
      <c r="C386933">
        <v>1</v>
      </c>
    </row>
    <row r="386934" spans="1:3" x14ac:dyDescent="0.25">
      <c r="A386934" s="1" t="s">
        <v>256135</v>
      </c>
      <c r="B386934" s="1" t="s">
        <v>73</v>
      </c>
      <c r="C386934">
        <v>1</v>
      </c>
    </row>
    <row r="386935" spans="1:3" x14ac:dyDescent="0.25">
      <c r="A386935" s="1" t="s">
        <v>256135</v>
      </c>
      <c r="B386935" s="1" t="s">
        <v>23</v>
      </c>
      <c r="C386935">
        <v>2</v>
      </c>
    </row>
    <row r="386936" spans="1:3" x14ac:dyDescent="0.25">
      <c r="A386936" s="1" t="s">
        <v>256136</v>
      </c>
      <c r="B386936" s="1" t="s">
        <v>31</v>
      </c>
      <c r="C386936">
        <v>1</v>
      </c>
    </row>
    <row r="386937" spans="1:3" x14ac:dyDescent="0.25">
      <c r="A386937" s="1" t="s">
        <v>256137</v>
      </c>
      <c r="B386937" s="1" t="s">
        <v>77</v>
      </c>
      <c r="C386937">
        <v>1</v>
      </c>
    </row>
    <row r="386938" spans="1:3" x14ac:dyDescent="0.25">
      <c r="A386938" s="1" t="s">
        <v>256138</v>
      </c>
      <c r="B386938" s="1" t="s">
        <v>159</v>
      </c>
      <c r="C386938">
        <v>1</v>
      </c>
    </row>
    <row r="386939" spans="1:3" x14ac:dyDescent="0.25">
      <c r="A386939" s="1" t="s">
        <v>256139</v>
      </c>
      <c r="B386939" s="1" t="s">
        <v>159</v>
      </c>
      <c r="C386939">
        <v>1</v>
      </c>
    </row>
    <row r="386940" spans="1:3" x14ac:dyDescent="0.25">
      <c r="A386940" s="1" t="s">
        <v>256140</v>
      </c>
      <c r="B386940" s="1" t="s">
        <v>30</v>
      </c>
      <c r="C386940">
        <v>1</v>
      </c>
    </row>
    <row r="386941" spans="1:3" x14ac:dyDescent="0.25">
      <c r="A386941" s="1" t="s">
        <v>256141</v>
      </c>
      <c r="B386941" s="1" t="s">
        <v>77</v>
      </c>
      <c r="C386941">
        <v>1</v>
      </c>
    </row>
    <row r="386942" spans="1:3" x14ac:dyDescent="0.25">
      <c r="A386942" s="1" t="s">
        <v>256142</v>
      </c>
      <c r="B386942" s="1" t="s">
        <v>25</v>
      </c>
      <c r="C386942">
        <v>1</v>
      </c>
    </row>
    <row r="386943" spans="1:3" x14ac:dyDescent="0.25">
      <c r="A386943" s="1" t="s">
        <v>256143</v>
      </c>
      <c r="B386943" s="1" t="s">
        <v>18759</v>
      </c>
      <c r="C386943">
        <v>1</v>
      </c>
    </row>
    <row r="386944" spans="1:3" x14ac:dyDescent="0.25">
      <c r="A386944" s="1" t="s">
        <v>256144</v>
      </c>
      <c r="B386944" s="1" t="s">
        <v>25</v>
      </c>
      <c r="C386944">
        <v>1</v>
      </c>
    </row>
    <row r="386945" spans="1:3" x14ac:dyDescent="0.25">
      <c r="A386945" s="1" t="s">
        <v>256145</v>
      </c>
      <c r="B386945" s="1" t="s">
        <v>25</v>
      </c>
      <c r="C386945">
        <v>1</v>
      </c>
    </row>
    <row r="386946" spans="1:3" x14ac:dyDescent="0.25">
      <c r="A386946" s="1" t="s">
        <v>256146</v>
      </c>
      <c r="B386946" s="1" t="s">
        <v>71158</v>
      </c>
      <c r="C386946">
        <v>1</v>
      </c>
    </row>
    <row r="386947" spans="1:3" x14ac:dyDescent="0.25">
      <c r="A386947" s="1" t="s">
        <v>256147</v>
      </c>
      <c r="B386947" s="1" t="s">
        <v>20295</v>
      </c>
      <c r="C386947">
        <v>1</v>
      </c>
    </row>
    <row r="386948" spans="1:3" x14ac:dyDescent="0.25">
      <c r="A386948" s="1" t="s">
        <v>256147</v>
      </c>
      <c r="B386948" s="1" t="s">
        <v>126046</v>
      </c>
      <c r="C386948">
        <v>2</v>
      </c>
    </row>
    <row r="386949" spans="1:3" x14ac:dyDescent="0.25">
      <c r="A386949" s="1" t="s">
        <v>256148</v>
      </c>
      <c r="B386949" s="1" t="s">
        <v>56</v>
      </c>
      <c r="C386949">
        <v>1</v>
      </c>
    </row>
    <row r="386950" spans="1:3" x14ac:dyDescent="0.25">
      <c r="A386950" s="1" t="s">
        <v>256149</v>
      </c>
      <c r="B386950" s="1" t="s">
        <v>25</v>
      </c>
      <c r="C386950">
        <v>1</v>
      </c>
    </row>
    <row r="386951" spans="1:3" x14ac:dyDescent="0.25">
      <c r="A386951" s="1" t="s">
        <v>256150</v>
      </c>
      <c r="B386951" s="1" t="s">
        <v>71158</v>
      </c>
      <c r="C386951">
        <v>1</v>
      </c>
    </row>
    <row r="386952" spans="1:3" x14ac:dyDescent="0.25">
      <c r="A386952" s="1" t="s">
        <v>256151</v>
      </c>
      <c r="B386952" s="1" t="s">
        <v>33</v>
      </c>
      <c r="C386952">
        <v>1</v>
      </c>
    </row>
    <row r="386953" spans="1:3" x14ac:dyDescent="0.25">
      <c r="A386953" s="1" t="s">
        <v>256152</v>
      </c>
      <c r="B386953" s="1" t="s">
        <v>132792</v>
      </c>
      <c r="C386953">
        <v>1</v>
      </c>
    </row>
    <row r="386954" spans="1:3" x14ac:dyDescent="0.25">
      <c r="A386954" s="1" t="s">
        <v>256153</v>
      </c>
      <c r="B386954" s="1" t="s">
        <v>33</v>
      </c>
      <c r="C386954">
        <v>1</v>
      </c>
    </row>
    <row r="386955" spans="1:3" x14ac:dyDescent="0.25">
      <c r="A386955" s="1" t="s">
        <v>256154</v>
      </c>
      <c r="B386955" s="1" t="s">
        <v>25</v>
      </c>
      <c r="C386955">
        <v>1</v>
      </c>
    </row>
    <row r="386956" spans="1:3" x14ac:dyDescent="0.25">
      <c r="A386956" s="1" t="s">
        <v>256155</v>
      </c>
      <c r="B386956" s="1" t="s">
        <v>132792</v>
      </c>
      <c r="C386956">
        <v>1</v>
      </c>
    </row>
    <row r="386957" spans="1:3" x14ac:dyDescent="0.25">
      <c r="A386957" s="1" t="s">
        <v>256156</v>
      </c>
      <c r="B386957" s="1" t="s">
        <v>23</v>
      </c>
      <c r="C386957">
        <v>1</v>
      </c>
    </row>
    <row r="386958" spans="1:3" x14ac:dyDescent="0.25">
      <c r="A386958" s="1" t="s">
        <v>256156</v>
      </c>
      <c r="B386958" s="1" t="s">
        <v>20295</v>
      </c>
      <c r="C386958">
        <v>2</v>
      </c>
    </row>
    <row r="386959" spans="1:3" x14ac:dyDescent="0.25">
      <c r="A386959" s="1" t="s">
        <v>256157</v>
      </c>
      <c r="B386959" s="1" t="s">
        <v>56</v>
      </c>
      <c r="C386959">
        <v>1</v>
      </c>
    </row>
    <row r="386960" spans="1:3" x14ac:dyDescent="0.25">
      <c r="A386960" s="1" t="s">
        <v>256158</v>
      </c>
      <c r="B386960" s="1" t="s">
        <v>25</v>
      </c>
      <c r="C386960">
        <v>2</v>
      </c>
    </row>
    <row r="386961" spans="1:3" x14ac:dyDescent="0.25">
      <c r="A386961" s="1" t="s">
        <v>256158</v>
      </c>
      <c r="B386961" s="1" t="s">
        <v>23</v>
      </c>
      <c r="C386961">
        <v>1</v>
      </c>
    </row>
    <row r="386962" spans="1:3" x14ac:dyDescent="0.25">
      <c r="A386962" s="1" t="s">
        <v>256159</v>
      </c>
      <c r="B386962" s="1" t="s">
        <v>159</v>
      </c>
      <c r="C386962">
        <v>1</v>
      </c>
    </row>
    <row r="386963" spans="1:3" x14ac:dyDescent="0.25">
      <c r="A386963" s="1" t="s">
        <v>256160</v>
      </c>
      <c r="B386963" s="1" t="s">
        <v>47</v>
      </c>
      <c r="C386963">
        <v>1</v>
      </c>
    </row>
    <row r="386964" spans="1:3" x14ac:dyDescent="0.25">
      <c r="A386964" s="1" t="s">
        <v>256160</v>
      </c>
      <c r="B386964" s="1" t="s">
        <v>25</v>
      </c>
      <c r="C386964">
        <v>2</v>
      </c>
    </row>
    <row r="386965" spans="1:3" x14ac:dyDescent="0.25">
      <c r="A386965" s="1" t="s">
        <v>256161</v>
      </c>
      <c r="B386965" s="1" t="s">
        <v>159</v>
      </c>
      <c r="C386965">
        <v>1</v>
      </c>
    </row>
    <row r="386966" spans="1:3" x14ac:dyDescent="0.25">
      <c r="A386966" s="1" t="s">
        <v>256162</v>
      </c>
      <c r="B386966" s="1" t="s">
        <v>68</v>
      </c>
      <c r="C386966">
        <v>1</v>
      </c>
    </row>
    <row r="386967" spans="1:3" x14ac:dyDescent="0.25">
      <c r="A386967" s="1" t="s">
        <v>256163</v>
      </c>
      <c r="B386967" s="1" t="s">
        <v>56</v>
      </c>
      <c r="C386967">
        <v>1</v>
      </c>
    </row>
    <row r="386968" spans="1:3" x14ac:dyDescent="0.25">
      <c r="A386968" s="1" t="s">
        <v>256163</v>
      </c>
      <c r="B386968" s="1" t="s">
        <v>40</v>
      </c>
      <c r="C386968">
        <v>2</v>
      </c>
    </row>
    <row r="386969" spans="1:3" x14ac:dyDescent="0.25">
      <c r="A386969" s="1" t="s">
        <v>256163</v>
      </c>
      <c r="B386969" s="1" t="s">
        <v>25</v>
      </c>
      <c r="C386969">
        <v>3</v>
      </c>
    </row>
    <row r="386970" spans="1:3" x14ac:dyDescent="0.25">
      <c r="A386970" s="1" t="s">
        <v>256164</v>
      </c>
      <c r="B386970" s="1" t="s">
        <v>25</v>
      </c>
      <c r="C386970">
        <v>1</v>
      </c>
    </row>
    <row r="386971" spans="1:3" x14ac:dyDescent="0.25">
      <c r="A386971" s="1" t="s">
        <v>256165</v>
      </c>
      <c r="B386971" s="1" t="s">
        <v>77</v>
      </c>
      <c r="C386971">
        <v>1</v>
      </c>
    </row>
    <row r="386972" spans="1:3" x14ac:dyDescent="0.25">
      <c r="A386972" s="1" t="s">
        <v>256165</v>
      </c>
      <c r="B386972" s="1" t="s">
        <v>56</v>
      </c>
      <c r="C386972">
        <v>2</v>
      </c>
    </row>
    <row r="386973" spans="1:3" x14ac:dyDescent="0.25">
      <c r="A386973" s="1" t="s">
        <v>256166</v>
      </c>
      <c r="B386973" s="1" t="s">
        <v>50</v>
      </c>
      <c r="C386973">
        <v>1</v>
      </c>
    </row>
    <row r="386974" spans="1:3" x14ac:dyDescent="0.25">
      <c r="A386974" s="1" t="s">
        <v>256167</v>
      </c>
      <c r="B386974" s="1" t="s">
        <v>50</v>
      </c>
      <c r="C386974">
        <v>1</v>
      </c>
    </row>
    <row r="386975" spans="1:3" x14ac:dyDescent="0.25">
      <c r="A386975" s="1" t="s">
        <v>256168</v>
      </c>
      <c r="B386975" s="1" t="s">
        <v>159</v>
      </c>
      <c r="C386975">
        <v>1</v>
      </c>
    </row>
    <row r="386976" spans="1:3" x14ac:dyDescent="0.25">
      <c r="A386976" s="1" t="s">
        <v>256168</v>
      </c>
      <c r="B386976" s="1" t="s">
        <v>102</v>
      </c>
      <c r="C386976">
        <v>2</v>
      </c>
    </row>
    <row r="386977" spans="1:3" x14ac:dyDescent="0.25">
      <c r="A386977" s="1" t="s">
        <v>256169</v>
      </c>
      <c r="B386977" s="1" t="s">
        <v>50</v>
      </c>
      <c r="C386977">
        <v>1</v>
      </c>
    </row>
    <row r="386978" spans="1:3" x14ac:dyDescent="0.25">
      <c r="A386978" s="1" t="s">
        <v>256170</v>
      </c>
      <c r="B386978" s="1" t="s">
        <v>43</v>
      </c>
      <c r="C386978">
        <v>1</v>
      </c>
    </row>
    <row r="386979" spans="1:3" x14ac:dyDescent="0.25">
      <c r="A386979" s="1" t="s">
        <v>256171</v>
      </c>
      <c r="B386979" s="1" t="s">
        <v>43</v>
      </c>
      <c r="C386979">
        <v>1</v>
      </c>
    </row>
    <row r="386980" spans="1:3" x14ac:dyDescent="0.25">
      <c r="A386980" s="1" t="s">
        <v>256172</v>
      </c>
      <c r="B386980" s="1" t="s">
        <v>50</v>
      </c>
      <c r="C386980">
        <v>1</v>
      </c>
    </row>
    <row r="386981" spans="1:3" x14ac:dyDescent="0.25">
      <c r="A386981" s="1" t="s">
        <v>256173</v>
      </c>
      <c r="B386981" s="1" t="s">
        <v>159</v>
      </c>
      <c r="C386981">
        <v>1</v>
      </c>
    </row>
    <row r="386982" spans="1:3" x14ac:dyDescent="0.25">
      <c r="A386982" s="1" t="s">
        <v>256174</v>
      </c>
      <c r="B386982" s="1" t="s">
        <v>4</v>
      </c>
      <c r="C386982">
        <v>1</v>
      </c>
    </row>
    <row r="386983" spans="1:3" x14ac:dyDescent="0.25">
      <c r="A386983" s="1" t="s">
        <v>256175</v>
      </c>
      <c r="B386983" s="1" t="s">
        <v>77</v>
      </c>
      <c r="C386983">
        <v>1</v>
      </c>
    </row>
    <row r="386984" spans="1:3" x14ac:dyDescent="0.25">
      <c r="A386984" s="1" t="s">
        <v>256176</v>
      </c>
      <c r="B386984" s="1" t="s">
        <v>102</v>
      </c>
      <c r="C386984">
        <v>1</v>
      </c>
    </row>
    <row r="386985" spans="1:3" x14ac:dyDescent="0.25">
      <c r="A386985" s="1" t="s">
        <v>256177</v>
      </c>
      <c r="B386985" s="1" t="s">
        <v>23</v>
      </c>
      <c r="C386985">
        <v>1</v>
      </c>
    </row>
    <row r="386986" spans="1:3" x14ac:dyDescent="0.25">
      <c r="A386986" s="1" t="s">
        <v>256177</v>
      </c>
      <c r="B386986" s="1" t="s">
        <v>13175</v>
      </c>
      <c r="C386986">
        <v>2</v>
      </c>
    </row>
    <row r="386987" spans="1:3" x14ac:dyDescent="0.25">
      <c r="A386987" s="1" t="s">
        <v>256178</v>
      </c>
      <c r="B386987" s="1" t="s">
        <v>56</v>
      </c>
      <c r="C386987">
        <v>1</v>
      </c>
    </row>
    <row r="386988" spans="1:3" x14ac:dyDescent="0.25">
      <c r="A386988" s="1" t="s">
        <v>256178</v>
      </c>
      <c r="B386988" s="1" t="s">
        <v>23</v>
      </c>
      <c r="C386988">
        <v>2</v>
      </c>
    </row>
    <row r="386989" spans="1:3" x14ac:dyDescent="0.25">
      <c r="A386989" s="1" t="s">
        <v>256179</v>
      </c>
      <c r="B386989" s="1" t="s">
        <v>35</v>
      </c>
      <c r="C386989">
        <v>1</v>
      </c>
    </row>
    <row r="386990" spans="1:3" x14ac:dyDescent="0.25">
      <c r="A386990" s="1" t="s">
        <v>256179</v>
      </c>
      <c r="B386990" s="1" t="s">
        <v>25</v>
      </c>
      <c r="C386990">
        <v>2</v>
      </c>
    </row>
    <row r="386991" spans="1:3" x14ac:dyDescent="0.25">
      <c r="A386991" s="1" t="s">
        <v>256180</v>
      </c>
      <c r="B386991" s="1" t="s">
        <v>43</v>
      </c>
      <c r="C386991">
        <v>1</v>
      </c>
    </row>
    <row r="386992" spans="1:3" x14ac:dyDescent="0.25">
      <c r="A386992" s="1" t="s">
        <v>256180</v>
      </c>
      <c r="B386992" s="1" t="s">
        <v>37</v>
      </c>
      <c r="C386992">
        <v>2</v>
      </c>
    </row>
    <row r="386993" spans="1:3" x14ac:dyDescent="0.25">
      <c r="A386993" s="1" t="s">
        <v>256180</v>
      </c>
      <c r="B386993" s="1" t="s">
        <v>205620</v>
      </c>
      <c r="C386993">
        <v>3</v>
      </c>
    </row>
    <row r="386994" spans="1:3" x14ac:dyDescent="0.25">
      <c r="A386994" s="1" t="s">
        <v>256181</v>
      </c>
      <c r="B386994" s="1" t="s">
        <v>23</v>
      </c>
      <c r="C386994">
        <v>2</v>
      </c>
    </row>
    <row r="386995" spans="1:3" x14ac:dyDescent="0.25">
      <c r="A386995" s="1" t="s">
        <v>256181</v>
      </c>
      <c r="B386995" s="1" t="s">
        <v>56</v>
      </c>
      <c r="C386995">
        <v>1</v>
      </c>
    </row>
    <row r="386996" spans="1:3" x14ac:dyDescent="0.25">
      <c r="A386996" s="1" t="s">
        <v>256182</v>
      </c>
      <c r="B386996" s="1" t="s">
        <v>189</v>
      </c>
      <c r="C386996">
        <v>1</v>
      </c>
    </row>
    <row r="386997" spans="1:3" x14ac:dyDescent="0.25">
      <c r="A386997" s="1" t="s">
        <v>256182</v>
      </c>
      <c r="B386997" s="1" t="s">
        <v>25</v>
      </c>
      <c r="C386997">
        <v>2</v>
      </c>
    </row>
    <row r="386998" spans="1:3" x14ac:dyDescent="0.25">
      <c r="A386998" s="1" t="s">
        <v>256183</v>
      </c>
      <c r="B386998" s="1" t="s">
        <v>106</v>
      </c>
      <c r="C386998">
        <v>1</v>
      </c>
    </row>
    <row r="386999" spans="1:3" x14ac:dyDescent="0.25">
      <c r="A386999" s="1" t="s">
        <v>256184</v>
      </c>
      <c r="B386999" s="1" t="s">
        <v>23</v>
      </c>
      <c r="C386999">
        <v>1</v>
      </c>
    </row>
    <row r="387000" spans="1:3" x14ac:dyDescent="0.25">
      <c r="A387000" s="1" t="s">
        <v>256185</v>
      </c>
      <c r="B387000" s="1" t="s">
        <v>189</v>
      </c>
      <c r="C387000">
        <v>1</v>
      </c>
    </row>
    <row r="387001" spans="1:3" x14ac:dyDescent="0.25">
      <c r="A387001" s="1" t="s">
        <v>256185</v>
      </c>
      <c r="B387001" s="1" t="s">
        <v>25</v>
      </c>
      <c r="C387001">
        <v>2</v>
      </c>
    </row>
    <row r="387002" spans="1:3" x14ac:dyDescent="0.25">
      <c r="A387002" s="1" t="s">
        <v>256186</v>
      </c>
      <c r="B387002" s="1" t="s">
        <v>80</v>
      </c>
      <c r="C387002">
        <v>1</v>
      </c>
    </row>
    <row r="387003" spans="1:3" x14ac:dyDescent="0.25">
      <c r="A387003" s="1" t="s">
        <v>256186</v>
      </c>
      <c r="B387003" s="1" t="s">
        <v>23</v>
      </c>
      <c r="C387003">
        <v>2</v>
      </c>
    </row>
    <row r="387004" spans="1:3" x14ac:dyDescent="0.25">
      <c r="A387004" s="1" t="s">
        <v>256187</v>
      </c>
      <c r="B387004" s="1" t="s">
        <v>35</v>
      </c>
      <c r="C387004">
        <v>2</v>
      </c>
    </row>
    <row r="387005" spans="1:3" x14ac:dyDescent="0.25">
      <c r="A387005" s="1" t="s">
        <v>256187</v>
      </c>
      <c r="B387005" s="1" t="s">
        <v>23</v>
      </c>
      <c r="C387005">
        <v>1</v>
      </c>
    </row>
    <row r="387006" spans="1:3" x14ac:dyDescent="0.25">
      <c r="A387006" s="1" t="s">
        <v>256188</v>
      </c>
      <c r="B387006" s="1" t="s">
        <v>23</v>
      </c>
      <c r="C387006">
        <v>1</v>
      </c>
    </row>
    <row r="387007" spans="1:3" x14ac:dyDescent="0.25">
      <c r="A387007" s="1" t="s">
        <v>256188</v>
      </c>
      <c r="B387007" s="1" t="s">
        <v>43</v>
      </c>
      <c r="C387007">
        <v>2</v>
      </c>
    </row>
    <row r="387008" spans="1:3" x14ac:dyDescent="0.25">
      <c r="A387008" s="1" t="s">
        <v>256189</v>
      </c>
      <c r="B387008" s="1" t="s">
        <v>20</v>
      </c>
      <c r="C387008">
        <v>1</v>
      </c>
    </row>
    <row r="387009" spans="1:3" x14ac:dyDescent="0.25">
      <c r="A387009" s="1" t="s">
        <v>256189</v>
      </c>
      <c r="B387009" s="1" t="s">
        <v>37</v>
      </c>
      <c r="C387009">
        <v>2</v>
      </c>
    </row>
    <row r="387010" spans="1:3" x14ac:dyDescent="0.25">
      <c r="A387010" s="1" t="s">
        <v>256189</v>
      </c>
      <c r="B387010" s="1" t="s">
        <v>25</v>
      </c>
      <c r="C387010">
        <v>3</v>
      </c>
    </row>
    <row r="387011" spans="1:3" x14ac:dyDescent="0.25">
      <c r="A387011" s="1" t="s">
        <v>256190</v>
      </c>
      <c r="B387011" s="1" t="s">
        <v>42</v>
      </c>
      <c r="C387011">
        <v>1</v>
      </c>
    </row>
    <row r="387012" spans="1:3" x14ac:dyDescent="0.25">
      <c r="A387012" s="1" t="s">
        <v>256190</v>
      </c>
      <c r="B387012" s="1" t="s">
        <v>23</v>
      </c>
      <c r="C387012">
        <v>2</v>
      </c>
    </row>
    <row r="387013" spans="1:3" x14ac:dyDescent="0.25">
      <c r="A387013" s="1" t="s">
        <v>256191</v>
      </c>
      <c r="B387013" s="1" t="s">
        <v>205619</v>
      </c>
      <c r="C387013">
        <v>1</v>
      </c>
    </row>
    <row r="387014" spans="1:3" x14ac:dyDescent="0.25">
      <c r="A387014" s="1" t="s">
        <v>256192</v>
      </c>
      <c r="B387014" s="1" t="s">
        <v>43</v>
      </c>
      <c r="C387014">
        <v>1</v>
      </c>
    </row>
    <row r="387015" spans="1:3" x14ac:dyDescent="0.25">
      <c r="A387015" s="1" t="s">
        <v>256193</v>
      </c>
      <c r="B387015" s="1" t="s">
        <v>159</v>
      </c>
      <c r="C387015">
        <v>1</v>
      </c>
    </row>
    <row r="387016" spans="1:3" x14ac:dyDescent="0.25">
      <c r="A387016" s="1" t="s">
        <v>256194</v>
      </c>
      <c r="B387016" s="1" t="s">
        <v>56</v>
      </c>
      <c r="C387016">
        <v>1</v>
      </c>
    </row>
    <row r="387017" spans="1:3" x14ac:dyDescent="0.25">
      <c r="A387017" s="1" t="s">
        <v>256194</v>
      </c>
      <c r="B387017" s="1" t="s">
        <v>113</v>
      </c>
      <c r="C387017">
        <v>2</v>
      </c>
    </row>
    <row r="387018" spans="1:3" x14ac:dyDescent="0.25">
      <c r="A387018" s="1" t="s">
        <v>256195</v>
      </c>
      <c r="B387018" s="1" t="s">
        <v>56</v>
      </c>
      <c r="C387018">
        <v>1</v>
      </c>
    </row>
    <row r="387019" spans="1:3" x14ac:dyDescent="0.25">
      <c r="A387019" s="1" t="s">
        <v>256196</v>
      </c>
      <c r="B387019" s="1" t="s">
        <v>24</v>
      </c>
      <c r="C387019">
        <v>1</v>
      </c>
    </row>
    <row r="387020" spans="1:3" x14ac:dyDescent="0.25">
      <c r="A387020" s="1" t="s">
        <v>256197</v>
      </c>
      <c r="B387020" s="1" t="s">
        <v>37</v>
      </c>
      <c r="C387020">
        <v>1</v>
      </c>
    </row>
    <row r="387021" spans="1:3" x14ac:dyDescent="0.25">
      <c r="A387021" s="1" t="s">
        <v>256197</v>
      </c>
      <c r="B387021" s="1" t="s">
        <v>80</v>
      </c>
      <c r="C387021">
        <v>2</v>
      </c>
    </row>
    <row r="387022" spans="1:3" x14ac:dyDescent="0.25">
      <c r="A387022" s="1" t="s">
        <v>256198</v>
      </c>
      <c r="B387022" s="1" t="s">
        <v>56</v>
      </c>
      <c r="C387022">
        <v>1</v>
      </c>
    </row>
    <row r="387023" spans="1:3" x14ac:dyDescent="0.25">
      <c r="A387023" s="1" t="s">
        <v>256198</v>
      </c>
      <c r="B387023" s="1" t="s">
        <v>205619</v>
      </c>
      <c r="C387023">
        <v>2</v>
      </c>
    </row>
    <row r="387024" spans="1:3" x14ac:dyDescent="0.25">
      <c r="A387024" s="1" t="s">
        <v>256199</v>
      </c>
      <c r="B387024" s="1" t="s">
        <v>68</v>
      </c>
      <c r="C387024">
        <v>1</v>
      </c>
    </row>
    <row r="387025" spans="1:3" x14ac:dyDescent="0.25">
      <c r="A387025" s="1" t="s">
        <v>256199</v>
      </c>
      <c r="B387025" s="1" t="s">
        <v>56</v>
      </c>
      <c r="C387025">
        <v>2</v>
      </c>
    </row>
    <row r="387026" spans="1:3" x14ac:dyDescent="0.25">
      <c r="A387026" s="1" t="s">
        <v>256200</v>
      </c>
      <c r="B387026" s="1" t="s">
        <v>19493</v>
      </c>
      <c r="C387026">
        <v>1</v>
      </c>
    </row>
    <row r="387027" spans="1:3" x14ac:dyDescent="0.25">
      <c r="A387027" s="1" t="s">
        <v>256201</v>
      </c>
      <c r="B387027" s="1" t="s">
        <v>132792</v>
      </c>
      <c r="C387027">
        <v>1</v>
      </c>
    </row>
    <row r="387028" spans="1:3" x14ac:dyDescent="0.25">
      <c r="A387028" s="1" t="s">
        <v>256202</v>
      </c>
      <c r="B387028" s="1" t="s">
        <v>56</v>
      </c>
      <c r="C387028">
        <v>1</v>
      </c>
    </row>
    <row r="387029" spans="1:3" x14ac:dyDescent="0.25">
      <c r="A387029" s="1" t="s">
        <v>256203</v>
      </c>
      <c r="B387029" s="1" t="s">
        <v>39509</v>
      </c>
      <c r="C387029">
        <v>1</v>
      </c>
    </row>
    <row r="387030" spans="1:3" x14ac:dyDescent="0.25">
      <c r="A387030" s="1" t="s">
        <v>256203</v>
      </c>
      <c r="B387030" s="1" t="s">
        <v>25</v>
      </c>
      <c r="C387030">
        <v>2</v>
      </c>
    </row>
    <row r="387031" spans="1:3" x14ac:dyDescent="0.25">
      <c r="A387031" s="1" t="s">
        <v>256204</v>
      </c>
      <c r="B387031" s="1" t="s">
        <v>20295</v>
      </c>
      <c r="C387031">
        <v>1</v>
      </c>
    </row>
    <row r="387032" spans="1:3" x14ac:dyDescent="0.25">
      <c r="A387032" s="1" t="s">
        <v>256205</v>
      </c>
      <c r="B387032" s="1" t="s">
        <v>161</v>
      </c>
      <c r="C387032">
        <v>1</v>
      </c>
    </row>
    <row r="387033" spans="1:3" x14ac:dyDescent="0.25">
      <c r="A387033" s="1" t="s">
        <v>256206</v>
      </c>
      <c r="B387033" s="1" t="s">
        <v>71158</v>
      </c>
      <c r="C387033">
        <v>1</v>
      </c>
    </row>
    <row r="387034" spans="1:3" x14ac:dyDescent="0.25">
      <c r="A387034" s="1" t="s">
        <v>256207</v>
      </c>
      <c r="B387034" s="1" t="s">
        <v>71158</v>
      </c>
      <c r="C387034">
        <v>1</v>
      </c>
    </row>
    <row r="387035" spans="1:3" x14ac:dyDescent="0.25">
      <c r="A387035" s="1" t="s">
        <v>256208</v>
      </c>
      <c r="B387035" s="1" t="s">
        <v>132792</v>
      </c>
      <c r="C387035">
        <v>1</v>
      </c>
    </row>
    <row r="387036" spans="1:3" x14ac:dyDescent="0.25">
      <c r="A387036" s="1" t="s">
        <v>256209</v>
      </c>
      <c r="B387036" s="1" t="s">
        <v>159</v>
      </c>
      <c r="C387036">
        <v>1</v>
      </c>
    </row>
    <row r="387037" spans="1:3" x14ac:dyDescent="0.25">
      <c r="A387037" s="1" t="s">
        <v>256210</v>
      </c>
      <c r="B387037" s="1" t="s">
        <v>126046</v>
      </c>
      <c r="C387037">
        <v>1</v>
      </c>
    </row>
    <row r="387038" spans="1:3" x14ac:dyDescent="0.25">
      <c r="A387038" s="1" t="s">
        <v>256211</v>
      </c>
      <c r="B387038" s="1" t="s">
        <v>275</v>
      </c>
      <c r="C387038">
        <v>1</v>
      </c>
    </row>
    <row r="387039" spans="1:3" x14ac:dyDescent="0.25">
      <c r="A387039" s="1" t="s">
        <v>256212</v>
      </c>
      <c r="B387039" s="1" t="s">
        <v>275</v>
      </c>
      <c r="C387039">
        <v>1</v>
      </c>
    </row>
    <row r="387040" spans="1:3" x14ac:dyDescent="0.25">
      <c r="A387040" s="1" t="s">
        <v>256213</v>
      </c>
      <c r="B387040" s="1" t="s">
        <v>71158</v>
      </c>
      <c r="C387040">
        <v>1</v>
      </c>
    </row>
    <row r="387041" spans="1:3" x14ac:dyDescent="0.25">
      <c r="A387041" s="1" t="s">
        <v>256214</v>
      </c>
      <c r="B387041" s="1" t="s">
        <v>56</v>
      </c>
      <c r="C387041">
        <v>1</v>
      </c>
    </row>
    <row r="387042" spans="1:3" x14ac:dyDescent="0.25">
      <c r="A387042" s="1" t="s">
        <v>256214</v>
      </c>
      <c r="B387042" s="1" t="s">
        <v>21489</v>
      </c>
      <c r="C387042">
        <v>2</v>
      </c>
    </row>
    <row r="387043" spans="1:3" x14ac:dyDescent="0.25">
      <c r="A387043" s="1" t="s">
        <v>256214</v>
      </c>
      <c r="B387043" s="1" t="s">
        <v>220043</v>
      </c>
      <c r="C387043">
        <v>3</v>
      </c>
    </row>
    <row r="387044" spans="1:3" x14ac:dyDescent="0.25">
      <c r="A387044" s="1" t="s">
        <v>256215</v>
      </c>
      <c r="B387044" s="1" t="s">
        <v>29185</v>
      </c>
      <c r="C387044">
        <v>1</v>
      </c>
    </row>
    <row r="387045" spans="1:3" x14ac:dyDescent="0.25">
      <c r="A387045" s="1" t="s">
        <v>256216</v>
      </c>
      <c r="B387045" s="1" t="s">
        <v>25</v>
      </c>
      <c r="C387045">
        <v>2</v>
      </c>
    </row>
    <row r="387046" spans="1:3" x14ac:dyDescent="0.25">
      <c r="A387046" s="1" t="s">
        <v>256216</v>
      </c>
      <c r="B387046" s="1" t="s">
        <v>28748</v>
      </c>
      <c r="C387046">
        <v>1</v>
      </c>
    </row>
    <row r="387047" spans="1:3" x14ac:dyDescent="0.25">
      <c r="A387047" s="1" t="s">
        <v>256217</v>
      </c>
      <c r="B387047" s="1" t="s">
        <v>31280</v>
      </c>
      <c r="C387047">
        <v>1</v>
      </c>
    </row>
    <row r="387048" spans="1:3" x14ac:dyDescent="0.25">
      <c r="A387048" s="1" t="s">
        <v>256217</v>
      </c>
      <c r="B387048" s="1" t="s">
        <v>21489</v>
      </c>
      <c r="C387048">
        <v>2</v>
      </c>
    </row>
    <row r="387049" spans="1:3" x14ac:dyDescent="0.25">
      <c r="A387049" s="1" t="s">
        <v>256218</v>
      </c>
      <c r="B387049" s="1" t="s">
        <v>71158</v>
      </c>
      <c r="C387049">
        <v>1</v>
      </c>
    </row>
    <row r="387050" spans="1:3" x14ac:dyDescent="0.25">
      <c r="A387050" s="1" t="s">
        <v>256218</v>
      </c>
      <c r="B387050" s="1" t="s">
        <v>18760</v>
      </c>
      <c r="C387050">
        <v>2</v>
      </c>
    </row>
    <row r="387051" spans="1:3" x14ac:dyDescent="0.25">
      <c r="A387051" s="1" t="s">
        <v>256219</v>
      </c>
      <c r="B387051" s="1" t="s">
        <v>43</v>
      </c>
      <c r="C387051">
        <v>3</v>
      </c>
    </row>
    <row r="387052" spans="1:3" x14ac:dyDescent="0.25">
      <c r="A387052" s="1" t="s">
        <v>256219</v>
      </c>
      <c r="B387052" s="1" t="s">
        <v>106</v>
      </c>
      <c r="C387052">
        <v>1</v>
      </c>
    </row>
    <row r="387053" spans="1:3" x14ac:dyDescent="0.25">
      <c r="A387053" s="1" t="s">
        <v>256219</v>
      </c>
      <c r="B387053" s="1" t="s">
        <v>42</v>
      </c>
      <c r="C387053">
        <v>2</v>
      </c>
    </row>
    <row r="387054" spans="1:3" x14ac:dyDescent="0.25">
      <c r="A387054" s="1" t="s">
        <v>256220</v>
      </c>
      <c r="B387054" s="1" t="s">
        <v>25</v>
      </c>
      <c r="C387054">
        <v>1</v>
      </c>
    </row>
    <row r="387055" spans="1:3" x14ac:dyDescent="0.25">
      <c r="A387055" s="1" t="s">
        <v>256221</v>
      </c>
      <c r="B387055" s="1" t="s">
        <v>20</v>
      </c>
      <c r="C387055">
        <v>1</v>
      </c>
    </row>
    <row r="387056" spans="1:3" x14ac:dyDescent="0.25">
      <c r="A387056" s="1" t="s">
        <v>256221</v>
      </c>
      <c r="B387056" s="1" t="s">
        <v>25</v>
      </c>
      <c r="C387056">
        <v>2</v>
      </c>
    </row>
    <row r="387057" spans="1:3" x14ac:dyDescent="0.25">
      <c r="A387057" s="1" t="s">
        <v>256222</v>
      </c>
      <c r="B387057" s="1" t="s">
        <v>73</v>
      </c>
      <c r="C387057">
        <v>1</v>
      </c>
    </row>
    <row r="387058" spans="1:3" x14ac:dyDescent="0.25">
      <c r="A387058" s="1" t="s">
        <v>256223</v>
      </c>
      <c r="B387058" s="1" t="s">
        <v>47</v>
      </c>
      <c r="C387058">
        <v>1</v>
      </c>
    </row>
    <row r="387059" spans="1:3" x14ac:dyDescent="0.25">
      <c r="A387059" s="1" t="s">
        <v>256224</v>
      </c>
      <c r="B387059" s="1" t="s">
        <v>102</v>
      </c>
      <c r="C387059">
        <v>2</v>
      </c>
    </row>
    <row r="387060" spans="1:3" x14ac:dyDescent="0.25">
      <c r="A387060" s="1" t="s">
        <v>256224</v>
      </c>
      <c r="B387060" s="1" t="s">
        <v>159</v>
      </c>
      <c r="C387060">
        <v>1</v>
      </c>
    </row>
    <row r="387061" spans="1:3" x14ac:dyDescent="0.25">
      <c r="A387061" s="1" t="s">
        <v>256225</v>
      </c>
      <c r="B387061" s="1" t="s">
        <v>159</v>
      </c>
      <c r="C387061">
        <v>1</v>
      </c>
    </row>
    <row r="387062" spans="1:3" x14ac:dyDescent="0.25">
      <c r="A387062" s="1" t="s">
        <v>256225</v>
      </c>
      <c r="B387062" s="1" t="s">
        <v>33</v>
      </c>
      <c r="C387062">
        <v>2</v>
      </c>
    </row>
    <row r="387063" spans="1:3" x14ac:dyDescent="0.25">
      <c r="A387063" s="1" t="s">
        <v>256226</v>
      </c>
      <c r="B387063" s="1" t="s">
        <v>43</v>
      </c>
      <c r="C387063">
        <v>1</v>
      </c>
    </row>
    <row r="387064" spans="1:3" x14ac:dyDescent="0.25">
      <c r="A387064" s="1" t="s">
        <v>256227</v>
      </c>
      <c r="B387064" s="1" t="s">
        <v>47</v>
      </c>
      <c r="C387064">
        <v>1</v>
      </c>
    </row>
    <row r="387065" spans="1:3" x14ac:dyDescent="0.25">
      <c r="A387065" s="1" t="s">
        <v>256228</v>
      </c>
      <c r="B387065" s="1" t="s">
        <v>71158</v>
      </c>
      <c r="C387065">
        <v>1</v>
      </c>
    </row>
    <row r="387066" spans="1:3" x14ac:dyDescent="0.25">
      <c r="A387066" s="1" t="s">
        <v>256229</v>
      </c>
      <c r="B387066" s="1" t="s">
        <v>21489</v>
      </c>
      <c r="C387066">
        <v>1</v>
      </c>
    </row>
    <row r="387067" spans="1:3" x14ac:dyDescent="0.25">
      <c r="A387067" s="1" t="s">
        <v>256229</v>
      </c>
      <c r="B387067" s="1" t="s">
        <v>25</v>
      </c>
      <c r="C387067">
        <v>2</v>
      </c>
    </row>
    <row r="387068" spans="1:3" x14ac:dyDescent="0.25">
      <c r="A387068" s="1" t="s">
        <v>256230</v>
      </c>
      <c r="B387068" s="1" t="s">
        <v>126046</v>
      </c>
      <c r="C387068">
        <v>1</v>
      </c>
    </row>
    <row r="387069" spans="1:3" x14ac:dyDescent="0.25">
      <c r="A387069" s="1" t="s">
        <v>256231</v>
      </c>
      <c r="B387069" s="1" t="s">
        <v>56</v>
      </c>
      <c r="C387069">
        <v>1</v>
      </c>
    </row>
    <row r="387070" spans="1:3" x14ac:dyDescent="0.25">
      <c r="A387070" s="1" t="s">
        <v>256232</v>
      </c>
      <c r="B387070" s="1" t="s">
        <v>159</v>
      </c>
      <c r="C387070">
        <v>1</v>
      </c>
    </row>
    <row r="387071" spans="1:3" x14ac:dyDescent="0.25">
      <c r="A387071" s="1" t="s">
        <v>256233</v>
      </c>
      <c r="B387071" s="1" t="s">
        <v>18759</v>
      </c>
      <c r="C387071">
        <v>1</v>
      </c>
    </row>
    <row r="387072" spans="1:3" x14ac:dyDescent="0.25">
      <c r="A387072" s="1" t="s">
        <v>256234</v>
      </c>
      <c r="B387072" s="1" t="s">
        <v>71158</v>
      </c>
      <c r="C387072">
        <v>1</v>
      </c>
    </row>
    <row r="387073" spans="1:3" x14ac:dyDescent="0.25">
      <c r="A387073" s="1" t="s">
        <v>256235</v>
      </c>
      <c r="B387073" s="1" t="s">
        <v>20295</v>
      </c>
      <c r="C387073">
        <v>1</v>
      </c>
    </row>
    <row r="387074" spans="1:3" x14ac:dyDescent="0.25">
      <c r="A387074" s="1" t="s">
        <v>256235</v>
      </c>
      <c r="B387074" s="1" t="s">
        <v>29185</v>
      </c>
      <c r="C387074">
        <v>2</v>
      </c>
    </row>
    <row r="387075" spans="1:3" x14ac:dyDescent="0.25">
      <c r="A387075" s="1" t="s">
        <v>256236</v>
      </c>
      <c r="B387075" s="1" t="s">
        <v>20295</v>
      </c>
      <c r="C387075">
        <v>1</v>
      </c>
    </row>
    <row r="387076" spans="1:3" x14ac:dyDescent="0.25">
      <c r="A387076" s="1" t="s">
        <v>256236</v>
      </c>
      <c r="B387076" s="1" t="s">
        <v>29185</v>
      </c>
      <c r="C387076">
        <v>2</v>
      </c>
    </row>
    <row r="387077" spans="1:3" x14ac:dyDescent="0.25">
      <c r="A387077" s="1" t="s">
        <v>256237</v>
      </c>
      <c r="B387077" s="1" t="s">
        <v>25</v>
      </c>
      <c r="C387077">
        <v>1</v>
      </c>
    </row>
    <row r="387078" spans="1:3" x14ac:dyDescent="0.25">
      <c r="A387078" s="1" t="s">
        <v>256238</v>
      </c>
      <c r="B387078" s="1" t="s">
        <v>159</v>
      </c>
      <c r="C387078">
        <v>1</v>
      </c>
    </row>
    <row r="387079" spans="1:3" x14ac:dyDescent="0.25">
      <c r="A387079" s="1" t="s">
        <v>256239</v>
      </c>
      <c r="B387079" s="1" t="s">
        <v>71158</v>
      </c>
      <c r="C387079">
        <v>1</v>
      </c>
    </row>
    <row r="387080" spans="1:3" x14ac:dyDescent="0.25">
      <c r="A387080" s="1" t="s">
        <v>256240</v>
      </c>
      <c r="B387080" s="1" t="s">
        <v>132792</v>
      </c>
      <c r="C387080">
        <v>1</v>
      </c>
    </row>
    <row r="387081" spans="1:3" x14ac:dyDescent="0.25">
      <c r="A387081" s="1" t="s">
        <v>256240</v>
      </c>
      <c r="B387081" s="1" t="s">
        <v>71158</v>
      </c>
      <c r="C387081">
        <v>2</v>
      </c>
    </row>
    <row r="387082" spans="1:3" x14ac:dyDescent="0.25">
      <c r="A387082" s="1" t="s">
        <v>256241</v>
      </c>
      <c r="B387082" s="1" t="s">
        <v>56</v>
      </c>
      <c r="C387082">
        <v>1</v>
      </c>
    </row>
    <row r="387083" spans="1:3" x14ac:dyDescent="0.25">
      <c r="A387083" s="1" t="s">
        <v>256241</v>
      </c>
      <c r="B387083" s="1" t="s">
        <v>18759</v>
      </c>
      <c r="C387083">
        <v>2</v>
      </c>
    </row>
    <row r="387084" spans="1:3" x14ac:dyDescent="0.25">
      <c r="A387084" s="1" t="s">
        <v>256242</v>
      </c>
      <c r="B387084" s="1" t="s">
        <v>71158</v>
      </c>
      <c r="C387084">
        <v>1</v>
      </c>
    </row>
    <row r="387085" spans="1:3" x14ac:dyDescent="0.25">
      <c r="A387085" s="1" t="s">
        <v>256243</v>
      </c>
      <c r="B387085" s="1" t="s">
        <v>30388</v>
      </c>
      <c r="C387085">
        <v>1</v>
      </c>
    </row>
    <row r="387086" spans="1:3" x14ac:dyDescent="0.25">
      <c r="A387086" s="1" t="s">
        <v>256244</v>
      </c>
      <c r="B387086" s="1" t="s">
        <v>71158</v>
      </c>
      <c r="C387086">
        <v>1</v>
      </c>
    </row>
    <row r="387087" spans="1:3" x14ac:dyDescent="0.25">
      <c r="A387087" s="1" t="s">
        <v>256245</v>
      </c>
      <c r="B387087" s="1" t="s">
        <v>71158</v>
      </c>
      <c r="C387087">
        <v>1</v>
      </c>
    </row>
    <row r="387088" spans="1:3" x14ac:dyDescent="0.25">
      <c r="A387088" s="1" t="s">
        <v>256246</v>
      </c>
      <c r="B387088" s="1" t="s">
        <v>21489</v>
      </c>
      <c r="C387088">
        <v>1</v>
      </c>
    </row>
    <row r="387089" spans="1:3" x14ac:dyDescent="0.25">
      <c r="A387089" s="1" t="s">
        <v>256247</v>
      </c>
      <c r="B387089" s="1" t="s">
        <v>193</v>
      </c>
      <c r="C387089">
        <v>1</v>
      </c>
    </row>
    <row r="387090" spans="1:3" x14ac:dyDescent="0.25">
      <c r="A387090" s="1" t="s">
        <v>256247</v>
      </c>
      <c r="B387090" s="1" t="s">
        <v>25</v>
      </c>
      <c r="C387090">
        <v>2</v>
      </c>
    </row>
    <row r="387091" spans="1:3" x14ac:dyDescent="0.25">
      <c r="A387091" s="1" t="s">
        <v>256248</v>
      </c>
      <c r="B387091" s="1" t="s">
        <v>25</v>
      </c>
      <c r="C387091">
        <v>2</v>
      </c>
    </row>
    <row r="387092" spans="1:3" x14ac:dyDescent="0.25">
      <c r="A387092" s="1" t="s">
        <v>256248</v>
      </c>
      <c r="B387092" s="1" t="s">
        <v>23</v>
      </c>
      <c r="C387092">
        <v>1</v>
      </c>
    </row>
    <row r="387093" spans="1:3" x14ac:dyDescent="0.25">
      <c r="A387093" s="1" t="s">
        <v>256249</v>
      </c>
      <c r="B387093" s="1" t="s">
        <v>25</v>
      </c>
      <c r="C387093">
        <v>2</v>
      </c>
    </row>
    <row r="387094" spans="1:3" x14ac:dyDescent="0.25">
      <c r="A387094" s="1" t="s">
        <v>256249</v>
      </c>
      <c r="B387094" s="1" t="s">
        <v>40</v>
      </c>
      <c r="C387094">
        <v>1</v>
      </c>
    </row>
    <row r="387095" spans="1:3" x14ac:dyDescent="0.25">
      <c r="A387095" s="1" t="s">
        <v>256250</v>
      </c>
      <c r="B387095" s="1" t="s">
        <v>25</v>
      </c>
      <c r="C387095">
        <v>3</v>
      </c>
    </row>
    <row r="387096" spans="1:3" x14ac:dyDescent="0.25">
      <c r="A387096" s="1" t="s">
        <v>256250</v>
      </c>
      <c r="B387096" s="1" t="s">
        <v>35</v>
      </c>
      <c r="C387096">
        <v>1</v>
      </c>
    </row>
    <row r="387097" spans="1:3" x14ac:dyDescent="0.25">
      <c r="A387097" s="1" t="s">
        <v>256250</v>
      </c>
      <c r="B387097" s="1" t="s">
        <v>45</v>
      </c>
      <c r="C387097">
        <v>2</v>
      </c>
    </row>
    <row r="387098" spans="1:3" x14ac:dyDescent="0.25">
      <c r="A387098" s="1" t="s">
        <v>256251</v>
      </c>
      <c r="B387098" s="1" t="s">
        <v>205620</v>
      </c>
      <c r="C387098">
        <v>3</v>
      </c>
    </row>
    <row r="387099" spans="1:3" x14ac:dyDescent="0.25">
      <c r="A387099" s="1" t="s">
        <v>256251</v>
      </c>
      <c r="B387099" s="1" t="s">
        <v>106</v>
      </c>
      <c r="C387099">
        <v>1</v>
      </c>
    </row>
    <row r="387100" spans="1:3" x14ac:dyDescent="0.25">
      <c r="A387100" s="1" t="s">
        <v>256251</v>
      </c>
      <c r="B387100" s="1" t="s">
        <v>23</v>
      </c>
      <c r="C387100">
        <v>2</v>
      </c>
    </row>
    <row r="387101" spans="1:3" x14ac:dyDescent="0.25">
      <c r="A387101" s="1" t="s">
        <v>256252</v>
      </c>
      <c r="B387101" s="1" t="s">
        <v>25</v>
      </c>
      <c r="C387101">
        <v>2</v>
      </c>
    </row>
    <row r="387102" spans="1:3" x14ac:dyDescent="0.25">
      <c r="A387102" s="1" t="s">
        <v>256252</v>
      </c>
      <c r="B387102" s="1" t="s">
        <v>21489</v>
      </c>
      <c r="C387102">
        <v>1</v>
      </c>
    </row>
    <row r="387103" spans="1:3" x14ac:dyDescent="0.25">
      <c r="A387103" s="1" t="s">
        <v>256253</v>
      </c>
      <c r="B387103" s="1" t="s">
        <v>42</v>
      </c>
      <c r="C387103">
        <v>1</v>
      </c>
    </row>
    <row r="387104" spans="1:3" x14ac:dyDescent="0.25">
      <c r="A387104" s="1" t="s">
        <v>256253</v>
      </c>
      <c r="B387104" s="1" t="s">
        <v>102</v>
      </c>
      <c r="C387104">
        <v>2</v>
      </c>
    </row>
    <row r="387105" spans="1:3" x14ac:dyDescent="0.25">
      <c r="A387105" s="1" t="s">
        <v>256254</v>
      </c>
      <c r="B387105" s="1" t="s">
        <v>205619</v>
      </c>
      <c r="C387105">
        <v>2</v>
      </c>
    </row>
    <row r="387106" spans="1:3" x14ac:dyDescent="0.25">
      <c r="A387106" s="1" t="s">
        <v>256254</v>
      </c>
      <c r="B387106" s="1" t="s">
        <v>56</v>
      </c>
      <c r="C387106">
        <v>1</v>
      </c>
    </row>
    <row r="387107" spans="1:3" x14ac:dyDescent="0.25">
      <c r="A387107" s="1" t="s">
        <v>256255</v>
      </c>
      <c r="B387107" s="1" t="s">
        <v>43</v>
      </c>
      <c r="C387107">
        <v>1</v>
      </c>
    </row>
    <row r="387108" spans="1:3" x14ac:dyDescent="0.25">
      <c r="A387108" s="1" t="s">
        <v>256256</v>
      </c>
      <c r="B387108" s="1" t="s">
        <v>205620</v>
      </c>
      <c r="C387108">
        <v>1</v>
      </c>
    </row>
    <row r="387109" spans="1:3" x14ac:dyDescent="0.25">
      <c r="A387109" s="1" t="s">
        <v>256257</v>
      </c>
      <c r="B387109" s="1" t="s">
        <v>50</v>
      </c>
      <c r="C387109">
        <v>1</v>
      </c>
    </row>
    <row r="387110" spans="1:3" x14ac:dyDescent="0.25">
      <c r="A387110" s="1" t="s">
        <v>256258</v>
      </c>
      <c r="B387110" s="1" t="s">
        <v>24</v>
      </c>
      <c r="C387110">
        <v>2</v>
      </c>
    </row>
    <row r="387111" spans="1:3" x14ac:dyDescent="0.25">
      <c r="A387111" s="1" t="s">
        <v>256258</v>
      </c>
      <c r="B387111" s="1" t="s">
        <v>102</v>
      </c>
      <c r="C387111">
        <v>1</v>
      </c>
    </row>
    <row r="387112" spans="1:3" x14ac:dyDescent="0.25">
      <c r="A387112" s="1" t="s">
        <v>256259</v>
      </c>
      <c r="B387112" s="1" t="s">
        <v>42</v>
      </c>
      <c r="C387112">
        <v>1</v>
      </c>
    </row>
    <row r="387113" spans="1:3" x14ac:dyDescent="0.25">
      <c r="A387113" s="1" t="s">
        <v>256260</v>
      </c>
      <c r="B387113" s="1" t="s">
        <v>113</v>
      </c>
      <c r="C387113">
        <v>1</v>
      </c>
    </row>
    <row r="387114" spans="1:3" x14ac:dyDescent="0.25">
      <c r="A387114" s="1" t="s">
        <v>256261</v>
      </c>
      <c r="B387114" s="1" t="s">
        <v>77</v>
      </c>
      <c r="C387114">
        <v>2</v>
      </c>
    </row>
    <row r="387115" spans="1:3" x14ac:dyDescent="0.25">
      <c r="A387115" s="1" t="s">
        <v>256261</v>
      </c>
      <c r="B387115" s="1" t="s">
        <v>31</v>
      </c>
      <c r="C387115">
        <v>3</v>
      </c>
    </row>
    <row r="387116" spans="1:3" x14ac:dyDescent="0.25">
      <c r="A387116" s="1" t="s">
        <v>256261</v>
      </c>
      <c r="B387116" s="1" t="s">
        <v>47</v>
      </c>
      <c r="C387116">
        <v>1</v>
      </c>
    </row>
    <row r="387117" spans="1:3" x14ac:dyDescent="0.25">
      <c r="A387117" s="1" t="s">
        <v>256262</v>
      </c>
      <c r="B387117" s="1" t="s">
        <v>113</v>
      </c>
      <c r="C387117">
        <v>1</v>
      </c>
    </row>
    <row r="387118" spans="1:3" x14ac:dyDescent="0.25">
      <c r="A387118" s="1" t="s">
        <v>256263</v>
      </c>
      <c r="B387118" s="1" t="s">
        <v>30</v>
      </c>
      <c r="C387118">
        <v>1</v>
      </c>
    </row>
    <row r="387119" spans="1:3" x14ac:dyDescent="0.25">
      <c r="A387119" s="1" t="s">
        <v>256264</v>
      </c>
      <c r="B387119" s="1" t="s">
        <v>50</v>
      </c>
      <c r="C387119">
        <v>1</v>
      </c>
    </row>
    <row r="387120" spans="1:3" x14ac:dyDescent="0.25">
      <c r="A387120" s="1" t="s">
        <v>256265</v>
      </c>
      <c r="B387120" s="1" t="s">
        <v>71158</v>
      </c>
      <c r="C387120">
        <v>1</v>
      </c>
    </row>
    <row r="387121" spans="1:3" x14ac:dyDescent="0.25">
      <c r="A387121" s="1" t="s">
        <v>256266</v>
      </c>
      <c r="B387121" s="1" t="s">
        <v>215</v>
      </c>
      <c r="C387121">
        <v>1</v>
      </c>
    </row>
    <row r="387122" spans="1:3" x14ac:dyDescent="0.25">
      <c r="A387122" s="1" t="s">
        <v>256266</v>
      </c>
      <c r="B387122" s="1" t="s">
        <v>159</v>
      </c>
      <c r="C387122">
        <v>2</v>
      </c>
    </row>
    <row r="387123" spans="1:3" x14ac:dyDescent="0.25">
      <c r="A387123" s="1" t="s">
        <v>256267</v>
      </c>
      <c r="B387123" s="1" t="s">
        <v>132792</v>
      </c>
      <c r="C387123">
        <v>1</v>
      </c>
    </row>
    <row r="387124" spans="1:3" x14ac:dyDescent="0.25">
      <c r="A387124" s="1" t="s">
        <v>256268</v>
      </c>
      <c r="B387124" s="1" t="s">
        <v>126046</v>
      </c>
      <c r="C387124">
        <v>1</v>
      </c>
    </row>
    <row r="387125" spans="1:3" x14ac:dyDescent="0.25">
      <c r="A387125" s="1" t="s">
        <v>256269</v>
      </c>
      <c r="B387125" s="1" t="s">
        <v>139592</v>
      </c>
      <c r="C387125">
        <v>1</v>
      </c>
    </row>
    <row r="387126" spans="1:3" x14ac:dyDescent="0.25">
      <c r="A387126" s="1" t="s">
        <v>256270</v>
      </c>
      <c r="B387126" s="1" t="s">
        <v>159</v>
      </c>
      <c r="C387126">
        <v>1</v>
      </c>
    </row>
    <row r="387127" spans="1:3" x14ac:dyDescent="0.25">
      <c r="A387127" s="1" t="s">
        <v>256270</v>
      </c>
      <c r="B387127" s="1" t="s">
        <v>56</v>
      </c>
      <c r="C387127">
        <v>2</v>
      </c>
    </row>
    <row r="387128" spans="1:3" x14ac:dyDescent="0.25">
      <c r="A387128" s="1" t="s">
        <v>256271</v>
      </c>
      <c r="B387128" s="1" t="s">
        <v>71158</v>
      </c>
      <c r="C387128">
        <v>1</v>
      </c>
    </row>
    <row r="387129" spans="1:3" x14ac:dyDescent="0.25">
      <c r="A387129" s="1" t="s">
        <v>256272</v>
      </c>
      <c r="B387129" s="1" t="s">
        <v>33</v>
      </c>
      <c r="C387129">
        <v>1</v>
      </c>
    </row>
    <row r="387130" spans="1:3" x14ac:dyDescent="0.25">
      <c r="A387130" s="1" t="s">
        <v>256272</v>
      </c>
      <c r="B387130" s="1" t="s">
        <v>71158</v>
      </c>
      <c r="C387130">
        <v>2</v>
      </c>
    </row>
    <row r="387131" spans="1:3" x14ac:dyDescent="0.25">
      <c r="A387131" s="1" t="s">
        <v>256273</v>
      </c>
      <c r="B387131" s="1" t="s">
        <v>21489</v>
      </c>
      <c r="C387131">
        <v>1</v>
      </c>
    </row>
    <row r="387132" spans="1:3" x14ac:dyDescent="0.25">
      <c r="A387132" s="1" t="s">
        <v>256273</v>
      </c>
      <c r="B387132" s="1" t="s">
        <v>71158</v>
      </c>
      <c r="C387132">
        <v>2</v>
      </c>
    </row>
    <row r="387133" spans="1:3" x14ac:dyDescent="0.25">
      <c r="A387133" s="1" t="s">
        <v>256274</v>
      </c>
      <c r="B387133" s="1" t="s">
        <v>141288</v>
      </c>
      <c r="C387133">
        <v>1</v>
      </c>
    </row>
    <row r="387134" spans="1:3" x14ac:dyDescent="0.25">
      <c r="A387134" s="1" t="s">
        <v>256275</v>
      </c>
      <c r="B387134" s="1" t="s">
        <v>18759</v>
      </c>
      <c r="C387134">
        <v>1</v>
      </c>
    </row>
    <row r="387135" spans="1:3" x14ac:dyDescent="0.25">
      <c r="A387135" s="1" t="s">
        <v>256276</v>
      </c>
      <c r="B387135" s="1" t="s">
        <v>275</v>
      </c>
      <c r="C387135">
        <v>1</v>
      </c>
    </row>
    <row r="387136" spans="1:3" x14ac:dyDescent="0.25">
      <c r="A387136" s="1" t="s">
        <v>256277</v>
      </c>
      <c r="B387136" s="1" t="s">
        <v>39509</v>
      </c>
      <c r="C387136">
        <v>1</v>
      </c>
    </row>
    <row r="387137" spans="1:3" x14ac:dyDescent="0.25">
      <c r="A387137" s="1" t="s">
        <v>256278</v>
      </c>
      <c r="B387137" s="1" t="s">
        <v>39509</v>
      </c>
      <c r="C387137">
        <v>1</v>
      </c>
    </row>
    <row r="387138" spans="1:3" x14ac:dyDescent="0.25">
      <c r="A387138" s="1" t="s">
        <v>256279</v>
      </c>
      <c r="B387138" s="1" t="s">
        <v>64</v>
      </c>
      <c r="C387138">
        <v>1</v>
      </c>
    </row>
    <row r="387139" spans="1:3" x14ac:dyDescent="0.25">
      <c r="A387139" s="1" t="s">
        <v>256280</v>
      </c>
      <c r="B387139" s="1" t="s">
        <v>19493</v>
      </c>
      <c r="C387139">
        <v>1</v>
      </c>
    </row>
    <row r="387140" spans="1:3" x14ac:dyDescent="0.25">
      <c r="A387140" s="1" t="s">
        <v>256281</v>
      </c>
      <c r="B387140" s="1" t="s">
        <v>159</v>
      </c>
      <c r="C387140">
        <v>1</v>
      </c>
    </row>
    <row r="387141" spans="1:3" x14ac:dyDescent="0.25">
      <c r="A387141" s="1" t="s">
        <v>256282</v>
      </c>
      <c r="B387141" s="1" t="s">
        <v>18760</v>
      </c>
      <c r="C387141">
        <v>1</v>
      </c>
    </row>
    <row r="387142" spans="1:3" x14ac:dyDescent="0.25">
      <c r="A387142" s="1" t="s">
        <v>256283</v>
      </c>
      <c r="B387142" s="1" t="s">
        <v>71158</v>
      </c>
      <c r="C387142">
        <v>1</v>
      </c>
    </row>
    <row r="387143" spans="1:3" x14ac:dyDescent="0.25">
      <c r="A387143" s="1" t="s">
        <v>256284</v>
      </c>
      <c r="B387143" s="1" t="s">
        <v>139592</v>
      </c>
      <c r="C387143">
        <v>1</v>
      </c>
    </row>
    <row r="387144" spans="1:3" x14ac:dyDescent="0.25">
      <c r="A387144" s="1" t="s">
        <v>256285</v>
      </c>
      <c r="B387144" s="1" t="s">
        <v>71158</v>
      </c>
      <c r="C387144">
        <v>1</v>
      </c>
    </row>
    <row r="387145" spans="1:3" x14ac:dyDescent="0.25">
      <c r="A387145" s="1" t="s">
        <v>256286</v>
      </c>
      <c r="B387145" s="1" t="s">
        <v>71158</v>
      </c>
      <c r="C387145">
        <v>1</v>
      </c>
    </row>
    <row r="387146" spans="1:3" x14ac:dyDescent="0.25">
      <c r="A387146" s="1" t="s">
        <v>256287</v>
      </c>
      <c r="B387146" s="1" t="s">
        <v>71158</v>
      </c>
      <c r="C387146">
        <v>1</v>
      </c>
    </row>
    <row r="387147" spans="1:3" x14ac:dyDescent="0.25">
      <c r="A387147" s="1" t="s">
        <v>256288</v>
      </c>
      <c r="B387147" s="1" t="s">
        <v>126046</v>
      </c>
      <c r="C387147">
        <v>1</v>
      </c>
    </row>
    <row r="387148" spans="1:3" x14ac:dyDescent="0.25">
      <c r="A387148" s="1" t="s">
        <v>256289</v>
      </c>
      <c r="B387148" s="1" t="s">
        <v>71158</v>
      </c>
      <c r="C387148">
        <v>1</v>
      </c>
    </row>
    <row r="387149" spans="1:3" x14ac:dyDescent="0.25">
      <c r="A387149" s="1" t="s">
        <v>256290</v>
      </c>
      <c r="B387149" s="1" t="s">
        <v>205620</v>
      </c>
      <c r="C387149">
        <v>1</v>
      </c>
    </row>
    <row r="387150" spans="1:3" x14ac:dyDescent="0.25">
      <c r="A387150" s="1" t="s">
        <v>256290</v>
      </c>
      <c r="B387150" s="1" t="s">
        <v>25</v>
      </c>
      <c r="C387150">
        <v>5</v>
      </c>
    </row>
    <row r="387151" spans="1:3" x14ac:dyDescent="0.25">
      <c r="A387151" s="1" t="s">
        <v>256290</v>
      </c>
      <c r="B387151" s="1" t="s">
        <v>68</v>
      </c>
      <c r="C387151">
        <v>3</v>
      </c>
    </row>
    <row r="387152" spans="1:3" x14ac:dyDescent="0.25">
      <c r="A387152" s="1" t="s">
        <v>256290</v>
      </c>
      <c r="B387152" s="1" t="s">
        <v>106</v>
      </c>
      <c r="C387152">
        <v>4</v>
      </c>
    </row>
    <row r="387153" spans="1:3" x14ac:dyDescent="0.25">
      <c r="A387153" s="1" t="s">
        <v>256290</v>
      </c>
      <c r="B387153" s="1" t="s">
        <v>43</v>
      </c>
      <c r="C387153">
        <v>2</v>
      </c>
    </row>
    <row r="387154" spans="1:3" x14ac:dyDescent="0.25">
      <c r="A387154" s="1" t="s">
        <v>256291</v>
      </c>
      <c r="B387154" s="1" t="s">
        <v>77</v>
      </c>
      <c r="C387154">
        <v>1</v>
      </c>
    </row>
    <row r="387155" spans="1:3" x14ac:dyDescent="0.25">
      <c r="A387155" s="1" t="s">
        <v>256292</v>
      </c>
      <c r="B387155" s="1" t="s">
        <v>25</v>
      </c>
      <c r="C387155">
        <v>1</v>
      </c>
    </row>
    <row r="387156" spans="1:3" x14ac:dyDescent="0.25">
      <c r="A387156" s="1" t="s">
        <v>256293</v>
      </c>
      <c r="B387156" s="1" t="s">
        <v>205619</v>
      </c>
      <c r="C387156">
        <v>1</v>
      </c>
    </row>
    <row r="387157" spans="1:3" x14ac:dyDescent="0.25">
      <c r="A387157" s="1" t="s">
        <v>256294</v>
      </c>
      <c r="B387157" s="1" t="s">
        <v>42</v>
      </c>
      <c r="C387157">
        <v>1</v>
      </c>
    </row>
    <row r="387158" spans="1:3" x14ac:dyDescent="0.25">
      <c r="A387158" s="1" t="s">
        <v>256295</v>
      </c>
      <c r="B387158" s="1" t="s">
        <v>42</v>
      </c>
      <c r="C387158">
        <v>1</v>
      </c>
    </row>
    <row r="387159" spans="1:3" x14ac:dyDescent="0.25">
      <c r="A387159" s="1" t="s">
        <v>256296</v>
      </c>
      <c r="B387159" s="1" t="s">
        <v>56</v>
      </c>
      <c r="C387159">
        <v>1</v>
      </c>
    </row>
    <row r="387160" spans="1:3" x14ac:dyDescent="0.25">
      <c r="A387160" s="1" t="s">
        <v>256297</v>
      </c>
      <c r="B387160" s="1" t="s">
        <v>43</v>
      </c>
      <c r="C387160">
        <v>1</v>
      </c>
    </row>
    <row r="387161" spans="1:3" x14ac:dyDescent="0.25">
      <c r="A387161" s="1" t="s">
        <v>256298</v>
      </c>
      <c r="B387161" s="1" t="s">
        <v>126046</v>
      </c>
      <c r="C387161">
        <v>1</v>
      </c>
    </row>
    <row r="387162" spans="1:3" x14ac:dyDescent="0.25">
      <c r="A387162" s="1" t="s">
        <v>256299</v>
      </c>
      <c r="B387162" s="1" t="s">
        <v>18760</v>
      </c>
      <c r="C387162">
        <v>1</v>
      </c>
    </row>
    <row r="387163" spans="1:3" x14ac:dyDescent="0.25">
      <c r="A387163" s="1" t="s">
        <v>256300</v>
      </c>
      <c r="B387163" s="1" t="s">
        <v>71158</v>
      </c>
      <c r="C387163">
        <v>1</v>
      </c>
    </row>
    <row r="387164" spans="1:3" x14ac:dyDescent="0.25">
      <c r="A387164" s="1" t="s">
        <v>256301</v>
      </c>
      <c r="B387164" s="1" t="s">
        <v>29185</v>
      </c>
      <c r="C387164">
        <v>1</v>
      </c>
    </row>
    <row r="387165" spans="1:3" x14ac:dyDescent="0.25">
      <c r="A387165" s="1" t="s">
        <v>256302</v>
      </c>
      <c r="B387165" s="1" t="s">
        <v>20295</v>
      </c>
      <c r="C387165">
        <v>1</v>
      </c>
    </row>
    <row r="387166" spans="1:3" x14ac:dyDescent="0.25">
      <c r="A387166" s="1" t="s">
        <v>256303</v>
      </c>
      <c r="B387166" s="1" t="s">
        <v>159</v>
      </c>
      <c r="C387166">
        <v>1</v>
      </c>
    </row>
    <row r="387167" spans="1:3" x14ac:dyDescent="0.25">
      <c r="A387167" s="1" t="s">
        <v>256304</v>
      </c>
      <c r="B387167" s="1" t="s">
        <v>28748</v>
      </c>
      <c r="C387167">
        <v>1</v>
      </c>
    </row>
    <row r="387168" spans="1:3" x14ac:dyDescent="0.25">
      <c r="A387168" s="1" t="s">
        <v>256305</v>
      </c>
      <c r="B387168" s="1" t="s">
        <v>18760</v>
      </c>
      <c r="C387168">
        <v>1</v>
      </c>
    </row>
    <row r="387169" spans="1:3" x14ac:dyDescent="0.25">
      <c r="A387169" s="1" t="s">
        <v>256306</v>
      </c>
      <c r="B387169" s="1" t="s">
        <v>18759</v>
      </c>
      <c r="C387169">
        <v>1</v>
      </c>
    </row>
    <row r="387170" spans="1:3" x14ac:dyDescent="0.25">
      <c r="A387170" s="1" t="s">
        <v>256307</v>
      </c>
      <c r="B387170" s="1" t="s">
        <v>132792</v>
      </c>
      <c r="C387170">
        <v>1</v>
      </c>
    </row>
    <row r="387171" spans="1:3" x14ac:dyDescent="0.25">
      <c r="A387171" s="1" t="s">
        <v>256308</v>
      </c>
      <c r="B387171" s="1" t="s">
        <v>64</v>
      </c>
      <c r="C387171">
        <v>1</v>
      </c>
    </row>
    <row r="387172" spans="1:3" x14ac:dyDescent="0.25">
      <c r="A387172" s="1" t="s">
        <v>256309</v>
      </c>
      <c r="B387172" s="1" t="s">
        <v>18760</v>
      </c>
      <c r="C387172">
        <v>1</v>
      </c>
    </row>
    <row r="387173" spans="1:3" x14ac:dyDescent="0.25">
      <c r="A387173" s="1" t="s">
        <v>256310</v>
      </c>
      <c r="B387173" s="1" t="s">
        <v>71158</v>
      </c>
      <c r="C387173">
        <v>1</v>
      </c>
    </row>
    <row r="387174" spans="1:3" x14ac:dyDescent="0.25">
      <c r="A387174" s="1" t="s">
        <v>256311</v>
      </c>
      <c r="B387174" s="1" t="s">
        <v>71158</v>
      </c>
      <c r="C387174">
        <v>1</v>
      </c>
    </row>
    <row r="387175" spans="1:3" x14ac:dyDescent="0.25">
      <c r="A387175" s="1" t="s">
        <v>256312</v>
      </c>
      <c r="B387175" s="1" t="s">
        <v>139592</v>
      </c>
      <c r="C387175">
        <v>1</v>
      </c>
    </row>
    <row r="387176" spans="1:3" x14ac:dyDescent="0.25">
      <c r="A387176" s="1" t="s">
        <v>256313</v>
      </c>
      <c r="B387176" s="1" t="s">
        <v>71158</v>
      </c>
      <c r="C387176">
        <v>1</v>
      </c>
    </row>
    <row r="387177" spans="1:3" x14ac:dyDescent="0.25">
      <c r="A387177" s="1" t="s">
        <v>256314</v>
      </c>
      <c r="B387177" s="1" t="s">
        <v>25</v>
      </c>
      <c r="C387177">
        <v>1</v>
      </c>
    </row>
    <row r="387178" spans="1:3" x14ac:dyDescent="0.25">
      <c r="A387178" s="1" t="s">
        <v>256315</v>
      </c>
      <c r="B387178" s="1" t="s">
        <v>19493</v>
      </c>
      <c r="C387178">
        <v>1</v>
      </c>
    </row>
    <row r="387179" spans="1:3" x14ac:dyDescent="0.25">
      <c r="A387179" s="1" t="s">
        <v>256316</v>
      </c>
      <c r="B387179" s="1" t="s">
        <v>25</v>
      </c>
      <c r="C387179">
        <v>1</v>
      </c>
    </row>
    <row r="387180" spans="1:3" x14ac:dyDescent="0.25">
      <c r="A387180" s="1" t="s">
        <v>256317</v>
      </c>
      <c r="B387180" s="1" t="s">
        <v>159</v>
      </c>
      <c r="C387180">
        <v>1</v>
      </c>
    </row>
    <row r="387181" spans="1:3" x14ac:dyDescent="0.25">
      <c r="A387181" s="1" t="s">
        <v>256318</v>
      </c>
      <c r="B387181" s="1" t="s">
        <v>132792</v>
      </c>
      <c r="C387181">
        <v>1</v>
      </c>
    </row>
    <row r="387182" spans="1:3" x14ac:dyDescent="0.25">
      <c r="A387182" s="1" t="s">
        <v>256319</v>
      </c>
      <c r="B387182" s="1" t="s">
        <v>71158</v>
      </c>
      <c r="C387182">
        <v>1</v>
      </c>
    </row>
    <row r="387183" spans="1:3" x14ac:dyDescent="0.25">
      <c r="A387183" s="1" t="s">
        <v>256320</v>
      </c>
      <c r="B387183" s="1" t="s">
        <v>126046</v>
      </c>
      <c r="C387183">
        <v>1</v>
      </c>
    </row>
    <row r="387184" spans="1:3" x14ac:dyDescent="0.25">
      <c r="A387184" s="1" t="s">
        <v>256321</v>
      </c>
      <c r="B387184" s="1" t="s">
        <v>159</v>
      </c>
      <c r="C387184">
        <v>1</v>
      </c>
    </row>
    <row r="387185" spans="1:3" x14ac:dyDescent="0.25">
      <c r="A387185" s="1" t="s">
        <v>256322</v>
      </c>
      <c r="B387185" s="1" t="s">
        <v>71158</v>
      </c>
      <c r="C387185">
        <v>1</v>
      </c>
    </row>
    <row r="387186" spans="1:3" x14ac:dyDescent="0.25">
      <c r="A387186" s="1" t="s">
        <v>256323</v>
      </c>
      <c r="B387186" s="1" t="s">
        <v>71158</v>
      </c>
      <c r="C387186">
        <v>1</v>
      </c>
    </row>
    <row r="387187" spans="1:3" x14ac:dyDescent="0.25">
      <c r="A387187" s="1" t="s">
        <v>256324</v>
      </c>
      <c r="B387187" s="1" t="s">
        <v>21489</v>
      </c>
      <c r="C387187">
        <v>1</v>
      </c>
    </row>
    <row r="387188" spans="1:3" x14ac:dyDescent="0.25">
      <c r="A387188" s="1" t="s">
        <v>256325</v>
      </c>
      <c r="B387188" s="1" t="s">
        <v>19493</v>
      </c>
      <c r="C387188">
        <v>1</v>
      </c>
    </row>
    <row r="387189" spans="1:3" x14ac:dyDescent="0.25">
      <c r="A387189" s="1" t="s">
        <v>256326</v>
      </c>
      <c r="B387189" s="1" t="s">
        <v>71158</v>
      </c>
      <c r="C387189">
        <v>1</v>
      </c>
    </row>
    <row r="387190" spans="1:3" x14ac:dyDescent="0.25">
      <c r="A387190" s="1" t="s">
        <v>256327</v>
      </c>
      <c r="B387190" s="1" t="s">
        <v>21489</v>
      </c>
      <c r="C387190">
        <v>1</v>
      </c>
    </row>
    <row r="387191" spans="1:3" x14ac:dyDescent="0.25">
      <c r="A387191" s="1" t="s">
        <v>256328</v>
      </c>
      <c r="B387191" s="1" t="s">
        <v>18760</v>
      </c>
      <c r="C387191">
        <v>1</v>
      </c>
    </row>
    <row r="387192" spans="1:3" x14ac:dyDescent="0.25">
      <c r="A387192" s="1" t="s">
        <v>256329</v>
      </c>
      <c r="B387192" s="1" t="s">
        <v>139592</v>
      </c>
      <c r="C387192">
        <v>1</v>
      </c>
    </row>
    <row r="387193" spans="1:3" x14ac:dyDescent="0.25">
      <c r="A387193" s="1" t="s">
        <v>256330</v>
      </c>
      <c r="B387193" s="1" t="s">
        <v>139592</v>
      </c>
      <c r="C387193">
        <v>1</v>
      </c>
    </row>
    <row r="387194" spans="1:3" x14ac:dyDescent="0.25">
      <c r="A387194" s="1" t="s">
        <v>256331</v>
      </c>
      <c r="B387194" s="1" t="s">
        <v>275</v>
      </c>
      <c r="C387194">
        <v>1</v>
      </c>
    </row>
    <row r="387195" spans="1:3" x14ac:dyDescent="0.25">
      <c r="A387195" s="1" t="s">
        <v>256332</v>
      </c>
      <c r="B387195" s="1" t="s">
        <v>161</v>
      </c>
      <c r="C387195">
        <v>1</v>
      </c>
    </row>
    <row r="387196" spans="1:3" x14ac:dyDescent="0.25">
      <c r="A387196" s="1" t="s">
        <v>256333</v>
      </c>
      <c r="B387196" s="1" t="s">
        <v>139592</v>
      </c>
      <c r="C387196">
        <v>1</v>
      </c>
    </row>
    <row r="387197" spans="1:3" x14ac:dyDescent="0.25">
      <c r="A387197" s="1" t="s">
        <v>256334</v>
      </c>
      <c r="B387197" s="1" t="s">
        <v>18760</v>
      </c>
      <c r="C387197">
        <v>1</v>
      </c>
    </row>
    <row r="387198" spans="1:3" x14ac:dyDescent="0.25">
      <c r="A387198" s="1" t="s">
        <v>256334</v>
      </c>
      <c r="B387198" s="1" t="s">
        <v>18759</v>
      </c>
      <c r="C387198">
        <v>2</v>
      </c>
    </row>
    <row r="387199" spans="1:3" x14ac:dyDescent="0.25">
      <c r="A387199" s="1" t="s">
        <v>256335</v>
      </c>
      <c r="B387199" s="1" t="s">
        <v>18759</v>
      </c>
      <c r="C387199">
        <v>1</v>
      </c>
    </row>
    <row r="387200" spans="1:3" x14ac:dyDescent="0.25">
      <c r="A387200" s="1" t="s">
        <v>256336</v>
      </c>
      <c r="B387200" s="1" t="s">
        <v>18759</v>
      </c>
      <c r="C387200">
        <v>1</v>
      </c>
    </row>
    <row r="387201" spans="1:3" x14ac:dyDescent="0.25">
      <c r="A387201" s="1" t="s">
        <v>256337</v>
      </c>
      <c r="B387201" s="1" t="s">
        <v>18759</v>
      </c>
      <c r="C387201">
        <v>1</v>
      </c>
    </row>
    <row r="387202" spans="1:3" x14ac:dyDescent="0.25">
      <c r="A387202" s="1" t="s">
        <v>256338</v>
      </c>
      <c r="B387202" s="1" t="s">
        <v>25</v>
      </c>
      <c r="C387202">
        <v>1</v>
      </c>
    </row>
    <row r="387203" spans="1:3" x14ac:dyDescent="0.25">
      <c r="A387203" s="1" t="s">
        <v>256339</v>
      </c>
      <c r="B387203" s="1" t="s">
        <v>29185</v>
      </c>
      <c r="C387203">
        <v>1</v>
      </c>
    </row>
    <row r="387204" spans="1:3" x14ac:dyDescent="0.25">
      <c r="A387204" s="1" t="s">
        <v>256340</v>
      </c>
      <c r="B387204" s="1" t="s">
        <v>29185</v>
      </c>
      <c r="C387204">
        <v>1</v>
      </c>
    </row>
    <row r="387205" spans="1:3" x14ac:dyDescent="0.25">
      <c r="A387205" s="1" t="s">
        <v>256341</v>
      </c>
      <c r="B387205" s="1" t="s">
        <v>159</v>
      </c>
      <c r="C387205">
        <v>1</v>
      </c>
    </row>
    <row r="387206" spans="1:3" x14ac:dyDescent="0.25">
      <c r="A387206" s="1" t="s">
        <v>256342</v>
      </c>
      <c r="B387206" s="1" t="s">
        <v>159</v>
      </c>
      <c r="C387206">
        <v>1</v>
      </c>
    </row>
    <row r="387207" spans="1:3" x14ac:dyDescent="0.25">
      <c r="A387207" s="1" t="s">
        <v>256343</v>
      </c>
      <c r="B387207" s="1" t="s">
        <v>33</v>
      </c>
      <c r="C387207">
        <v>1</v>
      </c>
    </row>
    <row r="387208" spans="1:3" x14ac:dyDescent="0.25">
      <c r="A387208" s="1" t="s">
        <v>256344</v>
      </c>
      <c r="B387208" s="1" t="s">
        <v>71158</v>
      </c>
      <c r="C387208">
        <v>1</v>
      </c>
    </row>
    <row r="387209" spans="1:3" x14ac:dyDescent="0.25">
      <c r="A387209" s="1" t="s">
        <v>256345</v>
      </c>
      <c r="B387209" s="1" t="s">
        <v>21489</v>
      </c>
      <c r="C387209">
        <v>1</v>
      </c>
    </row>
    <row r="387210" spans="1:3" x14ac:dyDescent="0.25">
      <c r="A387210" s="1" t="s">
        <v>256346</v>
      </c>
      <c r="B387210" s="1" t="s">
        <v>71158</v>
      </c>
      <c r="C387210">
        <v>1</v>
      </c>
    </row>
    <row r="387211" spans="1:3" x14ac:dyDescent="0.25">
      <c r="A387211" s="1" t="s">
        <v>256347</v>
      </c>
      <c r="B387211" s="1" t="s">
        <v>30388</v>
      </c>
      <c r="C387211">
        <v>1</v>
      </c>
    </row>
    <row r="387212" spans="1:3" x14ac:dyDescent="0.25">
      <c r="A387212" s="1" t="s">
        <v>256348</v>
      </c>
      <c r="B387212" s="1" t="s">
        <v>56</v>
      </c>
      <c r="C387212">
        <v>1</v>
      </c>
    </row>
    <row r="387213" spans="1:3" x14ac:dyDescent="0.25">
      <c r="A387213" s="1" t="s">
        <v>256349</v>
      </c>
      <c r="B387213" s="1" t="s">
        <v>29185</v>
      </c>
      <c r="C387213">
        <v>1</v>
      </c>
    </row>
    <row r="387214" spans="1:3" x14ac:dyDescent="0.25">
      <c r="A387214" s="1" t="s">
        <v>256350</v>
      </c>
      <c r="B387214" s="1" t="s">
        <v>21489</v>
      </c>
      <c r="C387214">
        <v>1</v>
      </c>
    </row>
    <row r="387215" spans="1:3" x14ac:dyDescent="0.25">
      <c r="A387215" s="1" t="s">
        <v>256351</v>
      </c>
      <c r="B387215" s="1" t="s">
        <v>438</v>
      </c>
      <c r="C387215">
        <v>1</v>
      </c>
    </row>
    <row r="387216" spans="1:3" x14ac:dyDescent="0.25">
      <c r="A387216" s="1" t="s">
        <v>256352</v>
      </c>
      <c r="B387216" s="1" t="s">
        <v>20295</v>
      </c>
      <c r="C387216">
        <v>1</v>
      </c>
    </row>
    <row r="387217" spans="1:3" x14ac:dyDescent="0.25">
      <c r="A387217" s="1" t="s">
        <v>256353</v>
      </c>
      <c r="B387217" s="1" t="s">
        <v>71158</v>
      </c>
      <c r="C387217">
        <v>1</v>
      </c>
    </row>
    <row r="387218" spans="1:3" x14ac:dyDescent="0.25">
      <c r="A387218" s="1" t="s">
        <v>256354</v>
      </c>
      <c r="B387218" s="1" t="s">
        <v>20295</v>
      </c>
      <c r="C387218">
        <v>1</v>
      </c>
    </row>
    <row r="387219" spans="1:3" x14ac:dyDescent="0.25">
      <c r="A387219" s="1" t="s">
        <v>256355</v>
      </c>
      <c r="B387219" s="1" t="s">
        <v>71158</v>
      </c>
      <c r="C387219">
        <v>1</v>
      </c>
    </row>
    <row r="387220" spans="1:3" x14ac:dyDescent="0.25">
      <c r="A387220" s="1" t="s">
        <v>256356</v>
      </c>
      <c r="B387220" s="1" t="s">
        <v>106</v>
      </c>
      <c r="C387220">
        <v>1</v>
      </c>
    </row>
    <row r="387221" spans="1:3" x14ac:dyDescent="0.25">
      <c r="A387221" s="1" t="s">
        <v>256356</v>
      </c>
      <c r="B387221" s="1" t="s">
        <v>205619</v>
      </c>
      <c r="C387221">
        <v>2</v>
      </c>
    </row>
    <row r="387222" spans="1:3" x14ac:dyDescent="0.25">
      <c r="A387222" s="1" t="s">
        <v>256356</v>
      </c>
      <c r="B387222" s="1" t="s">
        <v>73</v>
      </c>
      <c r="C387222">
        <v>3</v>
      </c>
    </row>
    <row r="387223" spans="1:3" x14ac:dyDescent="0.25">
      <c r="A387223" s="1" t="s">
        <v>256357</v>
      </c>
      <c r="B387223" s="1" t="s">
        <v>77</v>
      </c>
      <c r="C387223">
        <v>2</v>
      </c>
    </row>
    <row r="387224" spans="1:3" x14ac:dyDescent="0.25">
      <c r="A387224" s="1" t="s">
        <v>256357</v>
      </c>
      <c r="B387224" s="1" t="s">
        <v>23</v>
      </c>
      <c r="C387224">
        <v>1</v>
      </c>
    </row>
    <row r="387225" spans="1:3" x14ac:dyDescent="0.25">
      <c r="A387225" s="1" t="s">
        <v>256358</v>
      </c>
      <c r="B387225" s="1" t="s">
        <v>102</v>
      </c>
      <c r="C387225">
        <v>3</v>
      </c>
    </row>
    <row r="387226" spans="1:3" x14ac:dyDescent="0.25">
      <c r="A387226" s="1" t="s">
        <v>256358</v>
      </c>
      <c r="B387226" s="1" t="s">
        <v>73</v>
      </c>
      <c r="C387226">
        <v>1</v>
      </c>
    </row>
    <row r="387227" spans="1:3" x14ac:dyDescent="0.25">
      <c r="A387227" s="1" t="s">
        <v>256358</v>
      </c>
      <c r="B387227" s="1" t="s">
        <v>25</v>
      </c>
      <c r="C387227">
        <v>4</v>
      </c>
    </row>
    <row r="387228" spans="1:3" x14ac:dyDescent="0.25">
      <c r="A387228" s="1" t="s">
        <v>256358</v>
      </c>
      <c r="B387228" s="1" t="s">
        <v>33</v>
      </c>
      <c r="C387228">
        <v>2</v>
      </c>
    </row>
    <row r="387229" spans="1:3" x14ac:dyDescent="0.25">
      <c r="A387229" s="1" t="s">
        <v>256359</v>
      </c>
      <c r="B387229" s="1" t="s">
        <v>113</v>
      </c>
      <c r="C387229">
        <v>1</v>
      </c>
    </row>
    <row r="387230" spans="1:3" x14ac:dyDescent="0.25">
      <c r="A387230" s="1" t="s">
        <v>256360</v>
      </c>
      <c r="B387230" s="1" t="s">
        <v>56</v>
      </c>
      <c r="C387230">
        <v>1</v>
      </c>
    </row>
    <row r="387231" spans="1:3" x14ac:dyDescent="0.25">
      <c r="A387231" s="1" t="s">
        <v>256360</v>
      </c>
      <c r="B387231" s="1" t="s">
        <v>24</v>
      </c>
      <c r="C387231">
        <v>2</v>
      </c>
    </row>
    <row r="387232" spans="1:3" x14ac:dyDescent="0.25">
      <c r="A387232" s="1" t="s">
        <v>256360</v>
      </c>
      <c r="B387232" s="1" t="s">
        <v>42</v>
      </c>
      <c r="C387232">
        <v>3</v>
      </c>
    </row>
    <row r="387233" spans="1:3" x14ac:dyDescent="0.25">
      <c r="A387233" s="1" t="s">
        <v>256361</v>
      </c>
      <c r="B387233" s="1" t="s">
        <v>23</v>
      </c>
      <c r="C387233">
        <v>1</v>
      </c>
    </row>
    <row r="387234" spans="1:3" x14ac:dyDescent="0.25">
      <c r="A387234" s="1" t="s">
        <v>256362</v>
      </c>
      <c r="B387234" s="1" t="s">
        <v>113</v>
      </c>
      <c r="C387234">
        <v>3</v>
      </c>
    </row>
    <row r="387235" spans="1:3" x14ac:dyDescent="0.25">
      <c r="A387235" s="1" t="s">
        <v>256362</v>
      </c>
      <c r="B387235" s="1" t="s">
        <v>56</v>
      </c>
      <c r="C387235">
        <v>1</v>
      </c>
    </row>
    <row r="387236" spans="1:3" x14ac:dyDescent="0.25">
      <c r="A387236" s="1" t="s">
        <v>256362</v>
      </c>
      <c r="B387236" s="1" t="s">
        <v>205619</v>
      </c>
      <c r="C387236">
        <v>2</v>
      </c>
    </row>
    <row r="387237" spans="1:3" x14ac:dyDescent="0.25">
      <c r="A387237" s="1" t="s">
        <v>256363</v>
      </c>
      <c r="B387237" s="1" t="s">
        <v>42</v>
      </c>
      <c r="C387237">
        <v>1</v>
      </c>
    </row>
    <row r="387238" spans="1:3" x14ac:dyDescent="0.25">
      <c r="A387238" s="1" t="s">
        <v>256364</v>
      </c>
      <c r="B387238" s="1" t="s">
        <v>205619</v>
      </c>
      <c r="C387238">
        <v>1</v>
      </c>
    </row>
    <row r="387239" spans="1:3" x14ac:dyDescent="0.25">
      <c r="A387239" s="1" t="s">
        <v>256364</v>
      </c>
      <c r="B387239" s="1" t="s">
        <v>68</v>
      </c>
      <c r="C387239">
        <v>2</v>
      </c>
    </row>
    <row r="387240" spans="1:3" x14ac:dyDescent="0.25">
      <c r="A387240" s="1" t="s">
        <v>256365</v>
      </c>
      <c r="B387240" s="1" t="s">
        <v>42</v>
      </c>
      <c r="C387240">
        <v>1</v>
      </c>
    </row>
    <row r="387241" spans="1:3" x14ac:dyDescent="0.25">
      <c r="A387241" s="1" t="s">
        <v>256365</v>
      </c>
      <c r="B387241" s="1" t="s">
        <v>25</v>
      </c>
      <c r="C387241">
        <v>2</v>
      </c>
    </row>
    <row r="387242" spans="1:3" x14ac:dyDescent="0.25">
      <c r="A387242" s="1" t="s">
        <v>256366</v>
      </c>
      <c r="B387242" s="1" t="s">
        <v>73</v>
      </c>
      <c r="C387242">
        <v>2</v>
      </c>
    </row>
    <row r="387243" spans="1:3" x14ac:dyDescent="0.25">
      <c r="A387243" s="1" t="s">
        <v>256366</v>
      </c>
      <c r="B387243" s="1" t="s">
        <v>106</v>
      </c>
      <c r="C387243">
        <v>1</v>
      </c>
    </row>
    <row r="387244" spans="1:3" x14ac:dyDescent="0.25">
      <c r="A387244" s="1" t="s">
        <v>256367</v>
      </c>
      <c r="B387244" s="1" t="s">
        <v>56</v>
      </c>
      <c r="C387244">
        <v>1</v>
      </c>
    </row>
    <row r="387245" spans="1:3" x14ac:dyDescent="0.25">
      <c r="A387245" s="1" t="s">
        <v>256368</v>
      </c>
      <c r="B387245" s="1" t="s">
        <v>25</v>
      </c>
      <c r="C387245">
        <v>3</v>
      </c>
    </row>
    <row r="387246" spans="1:3" x14ac:dyDescent="0.25">
      <c r="A387246" s="1" t="s">
        <v>256368</v>
      </c>
      <c r="B387246" s="1" t="s">
        <v>42</v>
      </c>
      <c r="C387246">
        <v>1</v>
      </c>
    </row>
    <row r="387247" spans="1:3" x14ac:dyDescent="0.25">
      <c r="A387247" s="1" t="s">
        <v>256368</v>
      </c>
      <c r="B387247" s="1" t="s">
        <v>205619</v>
      </c>
      <c r="C387247">
        <v>2</v>
      </c>
    </row>
    <row r="387248" spans="1:3" x14ac:dyDescent="0.25">
      <c r="A387248" s="1" t="s">
        <v>256369</v>
      </c>
      <c r="B387248" s="1" t="s">
        <v>25</v>
      </c>
      <c r="C387248">
        <v>2</v>
      </c>
    </row>
    <row r="387249" spans="1:3" x14ac:dyDescent="0.25">
      <c r="A387249" s="1" t="s">
        <v>256369</v>
      </c>
      <c r="B387249" s="1" t="s">
        <v>50</v>
      </c>
      <c r="C387249">
        <v>1</v>
      </c>
    </row>
    <row r="387250" spans="1:3" x14ac:dyDescent="0.25">
      <c r="A387250" s="1" t="s">
        <v>256370</v>
      </c>
      <c r="B387250" s="1" t="s">
        <v>25</v>
      </c>
      <c r="C387250">
        <v>2</v>
      </c>
    </row>
    <row r="387251" spans="1:3" x14ac:dyDescent="0.25">
      <c r="A387251" s="1" t="s">
        <v>256370</v>
      </c>
      <c r="B387251" s="1" t="s">
        <v>47</v>
      </c>
      <c r="C387251">
        <v>1</v>
      </c>
    </row>
    <row r="387252" spans="1:3" x14ac:dyDescent="0.25">
      <c r="A387252" s="1" t="s">
        <v>256371</v>
      </c>
      <c r="B387252" s="1" t="s">
        <v>50</v>
      </c>
      <c r="C387252">
        <v>1</v>
      </c>
    </row>
    <row r="387253" spans="1:3" x14ac:dyDescent="0.25">
      <c r="A387253" s="1" t="s">
        <v>256371</v>
      </c>
      <c r="B387253" s="1" t="s">
        <v>25</v>
      </c>
      <c r="C387253">
        <v>2</v>
      </c>
    </row>
    <row r="387254" spans="1:3" x14ac:dyDescent="0.25">
      <c r="A387254" s="1" t="s">
        <v>256372</v>
      </c>
      <c r="B387254" s="1" t="s">
        <v>30</v>
      </c>
      <c r="C387254">
        <v>1</v>
      </c>
    </row>
    <row r="387255" spans="1:3" x14ac:dyDescent="0.25">
      <c r="A387255" s="1" t="s">
        <v>256373</v>
      </c>
      <c r="B387255" s="1" t="s">
        <v>68</v>
      </c>
      <c r="C387255">
        <v>1</v>
      </c>
    </row>
    <row r="387256" spans="1:3" x14ac:dyDescent="0.25">
      <c r="A387256" s="1" t="s">
        <v>256373</v>
      </c>
      <c r="B387256" s="1" t="s">
        <v>56</v>
      </c>
      <c r="C387256">
        <v>2</v>
      </c>
    </row>
    <row r="387257" spans="1:3" x14ac:dyDescent="0.25">
      <c r="A387257" s="1" t="s">
        <v>256374</v>
      </c>
      <c r="B387257" s="1" t="s">
        <v>33</v>
      </c>
      <c r="C387257">
        <v>1</v>
      </c>
    </row>
    <row r="387258" spans="1:3" x14ac:dyDescent="0.25">
      <c r="A387258" s="1" t="s">
        <v>256375</v>
      </c>
      <c r="B387258" s="1" t="s">
        <v>47</v>
      </c>
      <c r="C387258">
        <v>1</v>
      </c>
    </row>
    <row r="387259" spans="1:3" x14ac:dyDescent="0.25">
      <c r="A387259" s="1" t="s">
        <v>256376</v>
      </c>
      <c r="B387259" s="1" t="s">
        <v>47</v>
      </c>
      <c r="C387259">
        <v>1</v>
      </c>
    </row>
    <row r="387260" spans="1:3" x14ac:dyDescent="0.25">
      <c r="A387260" s="1" t="s">
        <v>256376</v>
      </c>
      <c r="B387260" s="1" t="s">
        <v>31</v>
      </c>
      <c r="C387260">
        <v>2</v>
      </c>
    </row>
    <row r="387261" spans="1:3" x14ac:dyDescent="0.25">
      <c r="A387261" s="1" t="s">
        <v>256377</v>
      </c>
      <c r="B387261" s="1" t="s">
        <v>56</v>
      </c>
      <c r="C387261">
        <v>1</v>
      </c>
    </row>
    <row r="387262" spans="1:3" x14ac:dyDescent="0.25">
      <c r="A387262" s="1" t="s">
        <v>256377</v>
      </c>
      <c r="B387262" s="1" t="s">
        <v>73</v>
      </c>
      <c r="C387262">
        <v>2</v>
      </c>
    </row>
    <row r="387263" spans="1:3" x14ac:dyDescent="0.25">
      <c r="A387263" s="1" t="s">
        <v>256378</v>
      </c>
      <c r="B387263" s="1" t="s">
        <v>113</v>
      </c>
      <c r="C387263">
        <v>1</v>
      </c>
    </row>
    <row r="387264" spans="1:3" x14ac:dyDescent="0.25">
      <c r="A387264" s="1" t="s">
        <v>256378</v>
      </c>
      <c r="B387264" s="1" t="s">
        <v>73</v>
      </c>
      <c r="C387264">
        <v>2</v>
      </c>
    </row>
    <row r="387265" spans="1:3" x14ac:dyDescent="0.25">
      <c r="A387265" s="1" t="s">
        <v>256379</v>
      </c>
      <c r="B387265" s="1" t="s">
        <v>42</v>
      </c>
      <c r="C387265">
        <v>1</v>
      </c>
    </row>
    <row r="387266" spans="1:3" x14ac:dyDescent="0.25">
      <c r="A387266" s="1" t="s">
        <v>256380</v>
      </c>
      <c r="B387266" s="1" t="s">
        <v>77</v>
      </c>
      <c r="C387266">
        <v>2</v>
      </c>
    </row>
    <row r="387267" spans="1:3" x14ac:dyDescent="0.25">
      <c r="A387267" s="1" t="s">
        <v>256380</v>
      </c>
      <c r="B387267" s="1" t="s">
        <v>42</v>
      </c>
      <c r="C387267">
        <v>1</v>
      </c>
    </row>
    <row r="387268" spans="1:3" x14ac:dyDescent="0.25">
      <c r="A387268" s="1" t="s">
        <v>256381</v>
      </c>
      <c r="B387268" s="1" t="s">
        <v>56</v>
      </c>
      <c r="C387268">
        <v>1</v>
      </c>
    </row>
    <row r="387269" spans="1:3" x14ac:dyDescent="0.25">
      <c r="A387269" s="1" t="s">
        <v>256381</v>
      </c>
      <c r="B387269" s="1" t="s">
        <v>68</v>
      </c>
      <c r="C387269">
        <v>2</v>
      </c>
    </row>
    <row r="387270" spans="1:3" x14ac:dyDescent="0.25">
      <c r="A387270" s="1" t="s">
        <v>256381</v>
      </c>
      <c r="B387270" s="1" t="s">
        <v>113</v>
      </c>
      <c r="C387270">
        <v>3</v>
      </c>
    </row>
    <row r="387271" spans="1:3" x14ac:dyDescent="0.25">
      <c r="A387271" s="1" t="s">
        <v>256382</v>
      </c>
      <c r="B387271" s="1" t="s">
        <v>56</v>
      </c>
      <c r="C387271">
        <v>1</v>
      </c>
    </row>
    <row r="387272" spans="1:3" x14ac:dyDescent="0.25">
      <c r="A387272" s="1" t="s">
        <v>256382</v>
      </c>
      <c r="B387272" s="1" t="s">
        <v>113</v>
      </c>
      <c r="C387272">
        <v>2</v>
      </c>
    </row>
    <row r="387273" spans="1:3" x14ac:dyDescent="0.25">
      <c r="A387273" s="1" t="s">
        <v>256383</v>
      </c>
      <c r="B387273" s="1" t="s">
        <v>42</v>
      </c>
      <c r="C387273">
        <v>1</v>
      </c>
    </row>
    <row r="387274" spans="1:3" x14ac:dyDescent="0.25">
      <c r="A387274" s="1" t="s">
        <v>256383</v>
      </c>
      <c r="B387274" s="1" t="s">
        <v>25</v>
      </c>
      <c r="C387274">
        <v>2</v>
      </c>
    </row>
    <row r="387275" spans="1:3" x14ac:dyDescent="0.25">
      <c r="A387275" s="1" t="s">
        <v>256384</v>
      </c>
      <c r="B387275" s="1" t="s">
        <v>42</v>
      </c>
      <c r="C387275">
        <v>1</v>
      </c>
    </row>
    <row r="387276" spans="1:3" x14ac:dyDescent="0.25">
      <c r="A387276" s="1" t="s">
        <v>256385</v>
      </c>
      <c r="B387276" s="1" t="s">
        <v>56</v>
      </c>
      <c r="C387276">
        <v>1</v>
      </c>
    </row>
    <row r="387277" spans="1:3" x14ac:dyDescent="0.25">
      <c r="A387277" s="1" t="s">
        <v>256385</v>
      </c>
      <c r="B387277" s="1" t="s">
        <v>113</v>
      </c>
      <c r="C387277">
        <v>2</v>
      </c>
    </row>
    <row r="387278" spans="1:3" x14ac:dyDescent="0.25">
      <c r="A387278" s="1" t="s">
        <v>256386</v>
      </c>
      <c r="B387278" s="1" t="s">
        <v>73</v>
      </c>
      <c r="C387278">
        <v>2</v>
      </c>
    </row>
    <row r="387279" spans="1:3" x14ac:dyDescent="0.25">
      <c r="A387279" s="1" t="s">
        <v>256386</v>
      </c>
      <c r="B387279" s="1" t="s">
        <v>56</v>
      </c>
      <c r="C387279">
        <v>1</v>
      </c>
    </row>
    <row r="387280" spans="1:3" x14ac:dyDescent="0.25">
      <c r="A387280" s="1" t="s">
        <v>256387</v>
      </c>
      <c r="B387280" s="1" t="s">
        <v>30</v>
      </c>
      <c r="C387280">
        <v>1</v>
      </c>
    </row>
    <row r="387281" spans="1:3" x14ac:dyDescent="0.25">
      <c r="A387281" s="1" t="s">
        <v>256388</v>
      </c>
      <c r="B387281" s="1" t="s">
        <v>56</v>
      </c>
      <c r="C387281">
        <v>1</v>
      </c>
    </row>
    <row r="387282" spans="1:3" x14ac:dyDescent="0.25">
      <c r="A387282" s="1" t="s">
        <v>256389</v>
      </c>
      <c r="B387282" s="1" t="s">
        <v>159</v>
      </c>
      <c r="C387282">
        <v>1</v>
      </c>
    </row>
    <row r="387283" spans="1:3" x14ac:dyDescent="0.25">
      <c r="A387283" s="1" t="s">
        <v>256390</v>
      </c>
      <c r="B387283" s="1" t="s">
        <v>73</v>
      </c>
      <c r="C387283">
        <v>1</v>
      </c>
    </row>
    <row r="387284" spans="1:3" x14ac:dyDescent="0.25">
      <c r="A387284" s="1" t="s">
        <v>256391</v>
      </c>
      <c r="B387284" s="1" t="s">
        <v>77</v>
      </c>
      <c r="C387284">
        <v>1</v>
      </c>
    </row>
    <row r="387285" spans="1:3" x14ac:dyDescent="0.25">
      <c r="A387285" s="1" t="s">
        <v>256391</v>
      </c>
      <c r="B387285" s="1" t="s">
        <v>25</v>
      </c>
      <c r="C387285">
        <v>2</v>
      </c>
    </row>
    <row r="387286" spans="1:3" x14ac:dyDescent="0.25">
      <c r="A387286" s="1" t="s">
        <v>256392</v>
      </c>
      <c r="B387286" s="1" t="s">
        <v>205620</v>
      </c>
      <c r="C387286">
        <v>1</v>
      </c>
    </row>
    <row r="387287" spans="1:3" x14ac:dyDescent="0.25">
      <c r="A387287" s="1" t="s">
        <v>256392</v>
      </c>
      <c r="B387287" s="1" t="s">
        <v>25</v>
      </c>
      <c r="C387287">
        <v>2</v>
      </c>
    </row>
    <row r="387288" spans="1:3" x14ac:dyDescent="0.25">
      <c r="A387288" s="1" t="s">
        <v>256393</v>
      </c>
      <c r="B387288" s="1" t="s">
        <v>25</v>
      </c>
      <c r="C387288">
        <v>2</v>
      </c>
    </row>
    <row r="387289" spans="1:3" x14ac:dyDescent="0.25">
      <c r="A387289" s="1" t="s">
        <v>256393</v>
      </c>
      <c r="B387289" s="1" t="s">
        <v>23</v>
      </c>
      <c r="C387289">
        <v>1</v>
      </c>
    </row>
    <row r="387290" spans="1:3" x14ac:dyDescent="0.25">
      <c r="A387290" s="1" t="s">
        <v>256394</v>
      </c>
      <c r="B387290" s="1" t="s">
        <v>132741</v>
      </c>
      <c r="C387290">
        <v>2</v>
      </c>
    </row>
    <row r="387291" spans="1:3" x14ac:dyDescent="0.25">
      <c r="A387291" s="1" t="s">
        <v>256394</v>
      </c>
      <c r="B387291" s="1" t="s">
        <v>25</v>
      </c>
      <c r="C387291">
        <v>3</v>
      </c>
    </row>
    <row r="387292" spans="1:3" x14ac:dyDescent="0.25">
      <c r="A387292" s="1" t="s">
        <v>256394</v>
      </c>
      <c r="B387292" s="1" t="s">
        <v>42</v>
      </c>
      <c r="C387292">
        <v>1</v>
      </c>
    </row>
    <row r="387293" spans="1:3" x14ac:dyDescent="0.25">
      <c r="A387293" s="1" t="s">
        <v>256395</v>
      </c>
      <c r="B387293" s="1" t="s">
        <v>73</v>
      </c>
      <c r="C387293">
        <v>1</v>
      </c>
    </row>
    <row r="387294" spans="1:3" x14ac:dyDescent="0.25">
      <c r="A387294" s="1" t="s">
        <v>256395</v>
      </c>
      <c r="B387294" s="1" t="s">
        <v>68</v>
      </c>
      <c r="C387294">
        <v>2</v>
      </c>
    </row>
    <row r="387295" spans="1:3" x14ac:dyDescent="0.25">
      <c r="A387295" s="1" t="s">
        <v>256395</v>
      </c>
      <c r="B387295" s="1" t="s">
        <v>25</v>
      </c>
      <c r="C387295">
        <v>3</v>
      </c>
    </row>
    <row r="387296" spans="1:3" x14ac:dyDescent="0.25">
      <c r="A387296" s="1" t="s">
        <v>256396</v>
      </c>
      <c r="B387296" s="1" t="s">
        <v>132741</v>
      </c>
      <c r="C387296">
        <v>1</v>
      </c>
    </row>
    <row r="387297" spans="1:3" x14ac:dyDescent="0.25">
      <c r="A387297" s="1" t="s">
        <v>256396</v>
      </c>
      <c r="B387297" s="1" t="s">
        <v>42</v>
      </c>
      <c r="C387297">
        <v>2</v>
      </c>
    </row>
    <row r="387298" spans="1:3" x14ac:dyDescent="0.25">
      <c r="A387298" s="1" t="s">
        <v>256397</v>
      </c>
      <c r="B387298" s="1" t="s">
        <v>73</v>
      </c>
      <c r="C387298">
        <v>1</v>
      </c>
    </row>
    <row r="387299" spans="1:3" x14ac:dyDescent="0.25">
      <c r="A387299" s="1" t="s">
        <v>256397</v>
      </c>
      <c r="B387299" s="1" t="s">
        <v>25</v>
      </c>
      <c r="C387299">
        <v>2</v>
      </c>
    </row>
    <row r="387300" spans="1:3" x14ac:dyDescent="0.25">
      <c r="A387300" s="1" t="s">
        <v>256398</v>
      </c>
      <c r="B387300" s="1" t="s">
        <v>257</v>
      </c>
      <c r="C387300">
        <v>1</v>
      </c>
    </row>
    <row r="387301" spans="1:3" x14ac:dyDescent="0.25">
      <c r="A387301" s="1" t="s">
        <v>256399</v>
      </c>
      <c r="B387301" s="1" t="s">
        <v>50</v>
      </c>
      <c r="C387301">
        <v>1</v>
      </c>
    </row>
    <row r="387302" spans="1:3" x14ac:dyDescent="0.25">
      <c r="A387302" s="1" t="s">
        <v>256400</v>
      </c>
      <c r="B387302" s="1" t="s">
        <v>43</v>
      </c>
      <c r="C387302">
        <v>1</v>
      </c>
    </row>
    <row r="387303" spans="1:3" x14ac:dyDescent="0.25">
      <c r="A387303" s="1" t="s">
        <v>256400</v>
      </c>
      <c r="B387303" s="1" t="s">
        <v>25</v>
      </c>
      <c r="C387303">
        <v>2</v>
      </c>
    </row>
    <row r="387304" spans="1:3" x14ac:dyDescent="0.25">
      <c r="A387304" s="1" t="s">
        <v>256401</v>
      </c>
      <c r="B387304" s="1" t="s">
        <v>73</v>
      </c>
      <c r="C387304">
        <v>1</v>
      </c>
    </row>
    <row r="387305" spans="1:3" x14ac:dyDescent="0.25">
      <c r="A387305" s="1" t="s">
        <v>256402</v>
      </c>
      <c r="B387305" s="1" t="s">
        <v>73</v>
      </c>
      <c r="C387305">
        <v>1</v>
      </c>
    </row>
    <row r="387306" spans="1:3" x14ac:dyDescent="0.25">
      <c r="A387306" s="1" t="s">
        <v>256402</v>
      </c>
      <c r="B387306" s="1" t="s">
        <v>257</v>
      </c>
      <c r="C387306">
        <v>2</v>
      </c>
    </row>
    <row r="387307" spans="1:3" x14ac:dyDescent="0.25">
      <c r="A387307" s="1" t="s">
        <v>256403</v>
      </c>
      <c r="B387307" s="1" t="s">
        <v>20</v>
      </c>
      <c r="C387307">
        <v>1</v>
      </c>
    </row>
    <row r="387308" spans="1:3" x14ac:dyDescent="0.25">
      <c r="A387308" s="1" t="s">
        <v>256404</v>
      </c>
      <c r="B387308" s="1" t="s">
        <v>24</v>
      </c>
      <c r="C387308">
        <v>1</v>
      </c>
    </row>
    <row r="387309" spans="1:3" x14ac:dyDescent="0.25">
      <c r="A387309" s="1" t="s">
        <v>256404</v>
      </c>
      <c r="B387309" s="1" t="s">
        <v>25</v>
      </c>
      <c r="C387309">
        <v>2</v>
      </c>
    </row>
    <row r="387310" spans="1:3" x14ac:dyDescent="0.25">
      <c r="A387310" s="1" t="s">
        <v>256405</v>
      </c>
      <c r="B387310" s="1" t="s">
        <v>98</v>
      </c>
      <c r="C387310">
        <v>1</v>
      </c>
    </row>
    <row r="387311" spans="1:3" x14ac:dyDescent="0.25">
      <c r="A387311" s="1" t="s">
        <v>256405</v>
      </c>
      <c r="B387311" s="1" t="s">
        <v>25</v>
      </c>
      <c r="C387311">
        <v>2</v>
      </c>
    </row>
    <row r="387312" spans="1:3" x14ac:dyDescent="0.25">
      <c r="A387312" s="1" t="s">
        <v>256406</v>
      </c>
      <c r="B387312" s="1" t="s">
        <v>159</v>
      </c>
      <c r="C387312">
        <v>1</v>
      </c>
    </row>
    <row r="387313" spans="1:3" x14ac:dyDescent="0.25">
      <c r="A387313" s="1" t="s">
        <v>256407</v>
      </c>
      <c r="B387313" s="1" t="s">
        <v>1787</v>
      </c>
      <c r="C387313">
        <v>1</v>
      </c>
    </row>
    <row r="387314" spans="1:3" x14ac:dyDescent="0.25">
      <c r="A387314" s="1" t="s">
        <v>256408</v>
      </c>
      <c r="B387314" s="1" t="s">
        <v>1787</v>
      </c>
      <c r="C387314">
        <v>1</v>
      </c>
    </row>
    <row r="387315" spans="1:3" x14ac:dyDescent="0.25">
      <c r="A387315" s="1" t="s">
        <v>256409</v>
      </c>
      <c r="B387315" s="1" t="s">
        <v>25</v>
      </c>
      <c r="C387315">
        <v>1</v>
      </c>
    </row>
    <row r="387316" spans="1:3" x14ac:dyDescent="0.25">
      <c r="A387316" s="1" t="s">
        <v>256409</v>
      </c>
      <c r="B387316" s="1" t="s">
        <v>40</v>
      </c>
      <c r="C387316">
        <v>2</v>
      </c>
    </row>
    <row r="387317" spans="1:3" x14ac:dyDescent="0.25">
      <c r="A387317" s="1" t="s">
        <v>256410</v>
      </c>
      <c r="B387317" s="1" t="s">
        <v>43</v>
      </c>
      <c r="C387317">
        <v>1</v>
      </c>
    </row>
    <row r="387318" spans="1:3" x14ac:dyDescent="0.25">
      <c r="A387318" s="1" t="s">
        <v>256410</v>
      </c>
      <c r="B387318" s="1" t="s">
        <v>25</v>
      </c>
      <c r="C387318">
        <v>2</v>
      </c>
    </row>
    <row r="387319" spans="1:3" x14ac:dyDescent="0.25">
      <c r="A387319" s="1" t="s">
        <v>256411</v>
      </c>
      <c r="B387319" s="1" t="s">
        <v>77</v>
      </c>
      <c r="C387319">
        <v>1</v>
      </c>
    </row>
    <row r="387320" spans="1:3" x14ac:dyDescent="0.25">
      <c r="A387320" s="1" t="s">
        <v>256411</v>
      </c>
      <c r="B387320" s="1" t="s">
        <v>205620</v>
      </c>
      <c r="C387320">
        <v>2</v>
      </c>
    </row>
    <row r="387321" spans="1:3" x14ac:dyDescent="0.25">
      <c r="A387321" s="1" t="s">
        <v>256411</v>
      </c>
      <c r="B387321" s="1" t="s">
        <v>25</v>
      </c>
      <c r="C387321">
        <v>3</v>
      </c>
    </row>
    <row r="387322" spans="1:3" x14ac:dyDescent="0.25">
      <c r="A387322" s="1" t="s">
        <v>256412</v>
      </c>
      <c r="B387322" s="1" t="s">
        <v>50</v>
      </c>
      <c r="C387322">
        <v>1</v>
      </c>
    </row>
    <row r="387323" spans="1:3" x14ac:dyDescent="0.25">
      <c r="A387323" s="1" t="s">
        <v>256413</v>
      </c>
      <c r="B387323" s="1" t="s">
        <v>113</v>
      </c>
      <c r="C387323">
        <v>1</v>
      </c>
    </row>
    <row r="387324" spans="1:3" x14ac:dyDescent="0.25">
      <c r="A387324" s="1" t="s">
        <v>256414</v>
      </c>
      <c r="B387324" s="1" t="s">
        <v>56</v>
      </c>
      <c r="C387324">
        <v>1</v>
      </c>
    </row>
    <row r="387325" spans="1:3" x14ac:dyDescent="0.25">
      <c r="A387325" s="1" t="s">
        <v>256414</v>
      </c>
      <c r="B387325" s="1" t="s">
        <v>73</v>
      </c>
      <c r="C387325">
        <v>2</v>
      </c>
    </row>
    <row r="387326" spans="1:3" x14ac:dyDescent="0.25">
      <c r="A387326" s="1" t="s">
        <v>256415</v>
      </c>
      <c r="B387326" s="1" t="s">
        <v>47</v>
      </c>
      <c r="C387326">
        <v>1</v>
      </c>
    </row>
    <row r="387327" spans="1:3" x14ac:dyDescent="0.25">
      <c r="A387327" s="1" t="s">
        <v>256416</v>
      </c>
      <c r="B387327" s="1" t="s">
        <v>73</v>
      </c>
      <c r="C387327">
        <v>2</v>
      </c>
    </row>
    <row r="387328" spans="1:3" x14ac:dyDescent="0.25">
      <c r="A387328" s="1" t="s">
        <v>256416</v>
      </c>
      <c r="B387328" s="1" t="s">
        <v>56</v>
      </c>
      <c r="C387328">
        <v>1</v>
      </c>
    </row>
    <row r="387329" spans="1:3" x14ac:dyDescent="0.25">
      <c r="A387329" s="1" t="s">
        <v>256417</v>
      </c>
      <c r="B387329" s="1" t="s">
        <v>24</v>
      </c>
      <c r="C387329">
        <v>1</v>
      </c>
    </row>
    <row r="387330" spans="1:3" x14ac:dyDescent="0.25">
      <c r="A387330" s="1" t="s">
        <v>256418</v>
      </c>
      <c r="B387330" s="1" t="s">
        <v>56</v>
      </c>
      <c r="C387330">
        <v>1</v>
      </c>
    </row>
    <row r="387331" spans="1:3" x14ac:dyDescent="0.25">
      <c r="A387331" s="1" t="s">
        <v>256418</v>
      </c>
      <c r="B387331" s="1" t="s">
        <v>73</v>
      </c>
      <c r="C387331">
        <v>2</v>
      </c>
    </row>
    <row r="387332" spans="1:3" x14ac:dyDescent="0.25">
      <c r="A387332" s="1" t="s">
        <v>256419</v>
      </c>
      <c r="B387332" s="1" t="s">
        <v>102</v>
      </c>
      <c r="C387332">
        <v>1</v>
      </c>
    </row>
    <row r="387333" spans="1:3" x14ac:dyDescent="0.25">
      <c r="A387333" s="1" t="s">
        <v>256419</v>
      </c>
      <c r="B387333" s="1" t="s">
        <v>205619</v>
      </c>
      <c r="C387333">
        <v>2</v>
      </c>
    </row>
    <row r="387334" spans="1:3" x14ac:dyDescent="0.25">
      <c r="A387334" s="1" t="s">
        <v>256419</v>
      </c>
      <c r="B387334" s="1" t="s">
        <v>25</v>
      </c>
      <c r="C387334">
        <v>3</v>
      </c>
    </row>
    <row r="387335" spans="1:3" x14ac:dyDescent="0.25">
      <c r="A387335" s="1" t="s">
        <v>256420</v>
      </c>
      <c r="B387335" s="1" t="s">
        <v>205620</v>
      </c>
      <c r="C387335">
        <v>1</v>
      </c>
    </row>
    <row r="387336" spans="1:3" x14ac:dyDescent="0.25">
      <c r="A387336" s="1" t="s">
        <v>256420</v>
      </c>
      <c r="B387336" s="1" t="s">
        <v>25</v>
      </c>
      <c r="C387336">
        <v>2</v>
      </c>
    </row>
    <row r="387337" spans="1:3" x14ac:dyDescent="0.25">
      <c r="A387337" s="1" t="s">
        <v>256421</v>
      </c>
      <c r="B387337" s="1" t="s">
        <v>23</v>
      </c>
      <c r="C387337">
        <v>1</v>
      </c>
    </row>
    <row r="387338" spans="1:3" x14ac:dyDescent="0.25">
      <c r="A387338" s="1" t="s">
        <v>256422</v>
      </c>
      <c r="B387338" s="1" t="s">
        <v>23</v>
      </c>
      <c r="C387338">
        <v>1</v>
      </c>
    </row>
    <row r="387339" spans="1:3" x14ac:dyDescent="0.25">
      <c r="A387339" s="1" t="s">
        <v>256422</v>
      </c>
      <c r="B387339" s="1" t="s">
        <v>50</v>
      </c>
      <c r="C387339">
        <v>2</v>
      </c>
    </row>
    <row r="387340" spans="1:3" x14ac:dyDescent="0.25">
      <c r="A387340" s="1" t="s">
        <v>256422</v>
      </c>
      <c r="B387340" s="1" t="s">
        <v>25</v>
      </c>
      <c r="C387340">
        <v>3</v>
      </c>
    </row>
    <row r="387341" spans="1:3" x14ac:dyDescent="0.25">
      <c r="A387341" s="1" t="s">
        <v>256423</v>
      </c>
      <c r="B387341" s="1" t="s">
        <v>24</v>
      </c>
      <c r="C387341">
        <v>1</v>
      </c>
    </row>
    <row r="387342" spans="1:3" x14ac:dyDescent="0.25">
      <c r="A387342" s="1" t="s">
        <v>256423</v>
      </c>
      <c r="B387342" s="1" t="s">
        <v>25</v>
      </c>
      <c r="C387342">
        <v>2</v>
      </c>
    </row>
    <row r="387343" spans="1:3" x14ac:dyDescent="0.25">
      <c r="A387343" s="1" t="s">
        <v>256424</v>
      </c>
      <c r="B387343" s="1" t="s">
        <v>43</v>
      </c>
      <c r="C387343">
        <v>1</v>
      </c>
    </row>
    <row r="387344" spans="1:3" x14ac:dyDescent="0.25">
      <c r="A387344" s="1" t="s">
        <v>256424</v>
      </c>
      <c r="B387344" s="1" t="s">
        <v>25</v>
      </c>
      <c r="C387344">
        <v>2</v>
      </c>
    </row>
    <row r="387345" spans="1:3" x14ac:dyDescent="0.25">
      <c r="A387345" s="1" t="s">
        <v>256425</v>
      </c>
      <c r="B387345" s="1" t="s">
        <v>47</v>
      </c>
      <c r="C387345">
        <v>1</v>
      </c>
    </row>
    <row r="387346" spans="1:3" x14ac:dyDescent="0.25">
      <c r="A387346" s="1" t="s">
        <v>256425</v>
      </c>
      <c r="B387346" s="1" t="s">
        <v>25</v>
      </c>
      <c r="C387346">
        <v>2</v>
      </c>
    </row>
    <row r="387347" spans="1:3" x14ac:dyDescent="0.25">
      <c r="A387347" s="1" t="s">
        <v>256426</v>
      </c>
      <c r="B387347" s="1" t="s">
        <v>56</v>
      </c>
      <c r="C387347">
        <v>1</v>
      </c>
    </row>
    <row r="387348" spans="1:3" x14ac:dyDescent="0.25">
      <c r="A387348" s="1" t="s">
        <v>256426</v>
      </c>
      <c r="B387348" s="1" t="s">
        <v>189</v>
      </c>
      <c r="C387348">
        <v>2</v>
      </c>
    </row>
    <row r="387349" spans="1:3" x14ac:dyDescent="0.25">
      <c r="A387349" s="1" t="s">
        <v>256427</v>
      </c>
      <c r="B387349" s="1" t="s">
        <v>56</v>
      </c>
      <c r="C387349">
        <v>1</v>
      </c>
    </row>
    <row r="387350" spans="1:3" x14ac:dyDescent="0.25">
      <c r="A387350" s="1" t="s">
        <v>256427</v>
      </c>
      <c r="B387350" s="1" t="s">
        <v>189</v>
      </c>
      <c r="C387350">
        <v>2</v>
      </c>
    </row>
    <row r="387351" spans="1:3" x14ac:dyDescent="0.25">
      <c r="A387351" s="1" t="s">
        <v>256428</v>
      </c>
      <c r="B387351" s="1" t="s">
        <v>56</v>
      </c>
      <c r="C387351">
        <v>1</v>
      </c>
    </row>
    <row r="387352" spans="1:3" x14ac:dyDescent="0.25">
      <c r="A387352" s="1" t="s">
        <v>256428</v>
      </c>
      <c r="B387352" s="1" t="s">
        <v>189</v>
      </c>
      <c r="C387352">
        <v>2</v>
      </c>
    </row>
    <row r="387353" spans="1:3" x14ac:dyDescent="0.25">
      <c r="A387353" s="1" t="s">
        <v>256429</v>
      </c>
      <c r="B387353" s="1" t="s">
        <v>56</v>
      </c>
      <c r="C387353">
        <v>1</v>
      </c>
    </row>
    <row r="387354" spans="1:3" x14ac:dyDescent="0.25">
      <c r="A387354" s="1" t="s">
        <v>256429</v>
      </c>
      <c r="B387354" s="1" t="s">
        <v>189</v>
      </c>
      <c r="C387354">
        <v>2</v>
      </c>
    </row>
    <row r="387355" spans="1:3" x14ac:dyDescent="0.25">
      <c r="A387355" s="1" t="s">
        <v>256430</v>
      </c>
      <c r="B387355" s="1" t="s">
        <v>68</v>
      </c>
      <c r="C387355">
        <v>1</v>
      </c>
    </row>
    <row r="387356" spans="1:3" x14ac:dyDescent="0.25">
      <c r="A387356" s="1" t="s">
        <v>256430</v>
      </c>
      <c r="B387356" s="1" t="s">
        <v>25</v>
      </c>
      <c r="C387356">
        <v>2</v>
      </c>
    </row>
    <row r="387357" spans="1:3" x14ac:dyDescent="0.25">
      <c r="A387357" s="1" t="s">
        <v>256431</v>
      </c>
      <c r="B387357" s="1" t="s">
        <v>56</v>
      </c>
      <c r="C387357">
        <v>1</v>
      </c>
    </row>
    <row r="387358" spans="1:3" x14ac:dyDescent="0.25">
      <c r="A387358" s="1" t="s">
        <v>256431</v>
      </c>
      <c r="B387358" s="1" t="s">
        <v>113</v>
      </c>
      <c r="C387358">
        <v>2</v>
      </c>
    </row>
    <row r="387359" spans="1:3" x14ac:dyDescent="0.25">
      <c r="A387359" s="1" t="s">
        <v>256432</v>
      </c>
      <c r="B387359" s="1" t="s">
        <v>40</v>
      </c>
      <c r="C387359">
        <v>1</v>
      </c>
    </row>
    <row r="387360" spans="1:3" x14ac:dyDescent="0.25">
      <c r="A387360" s="1" t="s">
        <v>256432</v>
      </c>
      <c r="B387360" s="1" t="s">
        <v>31</v>
      </c>
      <c r="C387360">
        <v>2</v>
      </c>
    </row>
    <row r="387361" spans="1:3" x14ac:dyDescent="0.25">
      <c r="A387361" s="1" t="s">
        <v>256432</v>
      </c>
      <c r="B387361" s="1" t="s">
        <v>25</v>
      </c>
      <c r="C387361">
        <v>3</v>
      </c>
    </row>
    <row r="387362" spans="1:3" x14ac:dyDescent="0.25">
      <c r="A387362" s="1" t="s">
        <v>256433</v>
      </c>
      <c r="B387362" s="1" t="s">
        <v>106</v>
      </c>
      <c r="C387362">
        <v>1</v>
      </c>
    </row>
    <row r="387363" spans="1:3" x14ac:dyDescent="0.25">
      <c r="A387363" s="1" t="s">
        <v>256433</v>
      </c>
      <c r="B387363" s="1" t="s">
        <v>205619</v>
      </c>
      <c r="C387363">
        <v>2</v>
      </c>
    </row>
    <row r="387364" spans="1:3" x14ac:dyDescent="0.25">
      <c r="A387364" s="1" t="s">
        <v>256434</v>
      </c>
      <c r="B387364" s="1" t="s">
        <v>50</v>
      </c>
      <c r="C387364">
        <v>1</v>
      </c>
    </row>
    <row r="387365" spans="1:3" x14ac:dyDescent="0.25">
      <c r="A387365" s="1" t="s">
        <v>256435</v>
      </c>
      <c r="B387365" s="1" t="s">
        <v>73</v>
      </c>
      <c r="C387365">
        <v>1</v>
      </c>
    </row>
    <row r="387366" spans="1:3" x14ac:dyDescent="0.25">
      <c r="A387366" s="1" t="s">
        <v>256436</v>
      </c>
      <c r="B387366" s="1" t="s">
        <v>20</v>
      </c>
      <c r="C387366">
        <v>1</v>
      </c>
    </row>
    <row r="387367" spans="1:3" x14ac:dyDescent="0.25">
      <c r="A387367" s="1" t="s">
        <v>256436</v>
      </c>
      <c r="B387367" s="1" t="s">
        <v>25</v>
      </c>
      <c r="C387367">
        <v>2</v>
      </c>
    </row>
    <row r="387368" spans="1:3" x14ac:dyDescent="0.25">
      <c r="A387368" s="1" t="s">
        <v>256437</v>
      </c>
      <c r="B387368" s="1" t="s">
        <v>113</v>
      </c>
      <c r="C387368">
        <v>1</v>
      </c>
    </row>
    <row r="387369" spans="1:3" x14ac:dyDescent="0.25">
      <c r="A387369" s="1" t="s">
        <v>256437</v>
      </c>
      <c r="B387369" s="1" t="s">
        <v>77</v>
      </c>
      <c r="C387369">
        <v>2</v>
      </c>
    </row>
    <row r="387370" spans="1:3" x14ac:dyDescent="0.25">
      <c r="A387370" s="1" t="s">
        <v>256437</v>
      </c>
      <c r="B387370" s="1" t="s">
        <v>25</v>
      </c>
      <c r="C387370">
        <v>3</v>
      </c>
    </row>
    <row r="387371" spans="1:3" x14ac:dyDescent="0.25">
      <c r="A387371" s="1" t="s">
        <v>256438</v>
      </c>
      <c r="B387371" s="1" t="s">
        <v>42</v>
      </c>
      <c r="C387371">
        <v>1</v>
      </c>
    </row>
    <row r="387372" spans="1:3" x14ac:dyDescent="0.25">
      <c r="A387372" s="1" t="s">
        <v>256438</v>
      </c>
      <c r="B387372" s="1" t="s">
        <v>25</v>
      </c>
      <c r="C387372">
        <v>2</v>
      </c>
    </row>
    <row r="387373" spans="1:3" x14ac:dyDescent="0.25">
      <c r="A387373" s="1" t="s">
        <v>256439</v>
      </c>
      <c r="B387373" s="1" t="s">
        <v>189</v>
      </c>
      <c r="C387373">
        <v>1</v>
      </c>
    </row>
    <row r="387374" spans="1:3" x14ac:dyDescent="0.25">
      <c r="A387374" s="1" t="s">
        <v>256439</v>
      </c>
      <c r="B387374" s="1" t="s">
        <v>25</v>
      </c>
      <c r="C387374">
        <v>2</v>
      </c>
    </row>
    <row r="387375" spans="1:3" x14ac:dyDescent="0.25">
      <c r="A387375" s="1" t="s">
        <v>256440</v>
      </c>
      <c r="B387375" s="1" t="s">
        <v>35</v>
      </c>
      <c r="C387375">
        <v>1</v>
      </c>
    </row>
    <row r="387376" spans="1:3" x14ac:dyDescent="0.25">
      <c r="A387376" s="1" t="s">
        <v>256440</v>
      </c>
      <c r="B387376" s="1" t="s">
        <v>25</v>
      </c>
      <c r="C387376">
        <v>2</v>
      </c>
    </row>
    <row r="387377" spans="1:3" x14ac:dyDescent="0.25">
      <c r="A387377" s="1" t="s">
        <v>256441</v>
      </c>
      <c r="B387377" s="1" t="s">
        <v>106</v>
      </c>
      <c r="C387377">
        <v>1</v>
      </c>
    </row>
    <row r="387378" spans="1:3" x14ac:dyDescent="0.25">
      <c r="A387378" s="1" t="s">
        <v>256441</v>
      </c>
      <c r="B387378" s="1" t="s">
        <v>113</v>
      </c>
      <c r="C387378">
        <v>2</v>
      </c>
    </row>
    <row r="387379" spans="1:3" x14ac:dyDescent="0.25">
      <c r="A387379" s="1" t="s">
        <v>256441</v>
      </c>
      <c r="B387379" s="1" t="s">
        <v>25</v>
      </c>
      <c r="C387379">
        <v>3</v>
      </c>
    </row>
    <row r="387380" spans="1:3" x14ac:dyDescent="0.25">
      <c r="A387380" s="1" t="s">
        <v>256442</v>
      </c>
      <c r="B387380" s="1" t="s">
        <v>159</v>
      </c>
      <c r="C387380">
        <v>1</v>
      </c>
    </row>
    <row r="387381" spans="1:3" x14ac:dyDescent="0.25">
      <c r="A387381" s="1" t="s">
        <v>256442</v>
      </c>
      <c r="B387381" s="1" t="s">
        <v>25</v>
      </c>
      <c r="C387381">
        <v>2</v>
      </c>
    </row>
    <row r="387382" spans="1:3" x14ac:dyDescent="0.25">
      <c r="A387382" s="1" t="s">
        <v>256443</v>
      </c>
      <c r="B387382" s="1" t="s">
        <v>159</v>
      </c>
      <c r="C387382">
        <v>1</v>
      </c>
    </row>
    <row r="387383" spans="1:3" x14ac:dyDescent="0.25">
      <c r="A387383" s="1" t="s">
        <v>256443</v>
      </c>
      <c r="B387383" s="1" t="s">
        <v>25</v>
      </c>
      <c r="C387383">
        <v>2</v>
      </c>
    </row>
    <row r="387384" spans="1:3" x14ac:dyDescent="0.25">
      <c r="A387384" s="1" t="s">
        <v>256444</v>
      </c>
      <c r="B387384" s="1" t="s">
        <v>35</v>
      </c>
      <c r="C387384">
        <v>1</v>
      </c>
    </row>
    <row r="387385" spans="1:3" x14ac:dyDescent="0.25">
      <c r="A387385" s="1" t="s">
        <v>256445</v>
      </c>
      <c r="B387385" s="1" t="s">
        <v>21489</v>
      </c>
      <c r="C387385">
        <v>1</v>
      </c>
    </row>
    <row r="387386" spans="1:3" x14ac:dyDescent="0.25">
      <c r="A387386" s="1" t="s">
        <v>256446</v>
      </c>
      <c r="B387386" s="1" t="s">
        <v>205619</v>
      </c>
      <c r="C387386">
        <v>1</v>
      </c>
    </row>
    <row r="387387" spans="1:3" x14ac:dyDescent="0.25">
      <c r="A387387" s="1" t="s">
        <v>256447</v>
      </c>
      <c r="B387387" s="1" t="s">
        <v>35</v>
      </c>
      <c r="C387387">
        <v>1</v>
      </c>
    </row>
    <row r="387388" spans="1:3" x14ac:dyDescent="0.25">
      <c r="A387388" s="1" t="s">
        <v>256448</v>
      </c>
      <c r="B387388" s="1" t="s">
        <v>77</v>
      </c>
      <c r="C387388">
        <v>1</v>
      </c>
    </row>
    <row r="387389" spans="1:3" x14ac:dyDescent="0.25">
      <c r="A387389" s="1" t="s">
        <v>256449</v>
      </c>
      <c r="B387389" s="1" t="s">
        <v>25</v>
      </c>
      <c r="C387389">
        <v>2</v>
      </c>
    </row>
    <row r="387390" spans="1:3" x14ac:dyDescent="0.25">
      <c r="A387390" s="1" t="s">
        <v>256449</v>
      </c>
      <c r="B387390" s="1" t="s">
        <v>42</v>
      </c>
      <c r="C387390">
        <v>1</v>
      </c>
    </row>
    <row r="387391" spans="1:3" x14ac:dyDescent="0.25">
      <c r="A387391" s="1" t="s">
        <v>256450</v>
      </c>
      <c r="B387391" s="1" t="s">
        <v>159</v>
      </c>
      <c r="C387391">
        <v>1</v>
      </c>
    </row>
    <row r="387392" spans="1:3" x14ac:dyDescent="0.25">
      <c r="A387392" s="1" t="s">
        <v>256451</v>
      </c>
      <c r="B387392" s="1" t="s">
        <v>37</v>
      </c>
      <c r="C387392">
        <v>1</v>
      </c>
    </row>
    <row r="387393" spans="1:3" x14ac:dyDescent="0.25">
      <c r="A387393" s="1" t="s">
        <v>256452</v>
      </c>
      <c r="B387393" s="1" t="s">
        <v>159</v>
      </c>
      <c r="C387393">
        <v>1</v>
      </c>
    </row>
    <row r="387394" spans="1:3" x14ac:dyDescent="0.25">
      <c r="A387394" s="1" t="s">
        <v>256453</v>
      </c>
      <c r="B387394" s="1" t="s">
        <v>113</v>
      </c>
      <c r="C387394">
        <v>1</v>
      </c>
    </row>
    <row r="387395" spans="1:3" x14ac:dyDescent="0.25">
      <c r="A387395" s="1" t="s">
        <v>256454</v>
      </c>
      <c r="B387395" s="1" t="s">
        <v>35</v>
      </c>
      <c r="C387395">
        <v>1</v>
      </c>
    </row>
    <row r="387396" spans="1:3" x14ac:dyDescent="0.25">
      <c r="A387396" s="1" t="s">
        <v>256455</v>
      </c>
      <c r="B387396" s="1" t="s">
        <v>159</v>
      </c>
      <c r="C387396">
        <v>1</v>
      </c>
    </row>
    <row r="387397" spans="1:3" x14ac:dyDescent="0.25">
      <c r="A387397" s="1" t="s">
        <v>256456</v>
      </c>
      <c r="B387397" s="1" t="s">
        <v>159</v>
      </c>
      <c r="C387397">
        <v>1</v>
      </c>
    </row>
    <row r="387398" spans="1:3" x14ac:dyDescent="0.25">
      <c r="A387398" s="1" t="s">
        <v>256457</v>
      </c>
      <c r="B387398" s="1" t="s">
        <v>25</v>
      </c>
      <c r="C387398">
        <v>1</v>
      </c>
    </row>
    <row r="387399" spans="1:3" x14ac:dyDescent="0.25">
      <c r="A387399" s="1" t="s">
        <v>256458</v>
      </c>
      <c r="B387399" s="1" t="s">
        <v>148</v>
      </c>
      <c r="C387399">
        <v>1</v>
      </c>
    </row>
    <row r="387400" spans="1:3" x14ac:dyDescent="0.25">
      <c r="A387400" s="1" t="s">
        <v>256459</v>
      </c>
      <c r="B387400" s="1" t="s">
        <v>159</v>
      </c>
      <c r="C387400">
        <v>1</v>
      </c>
    </row>
    <row r="387401" spans="1:3" x14ac:dyDescent="0.25">
      <c r="A387401" s="1" t="s">
        <v>256460</v>
      </c>
      <c r="B387401" s="1" t="s">
        <v>71158</v>
      </c>
      <c r="C387401">
        <v>1</v>
      </c>
    </row>
    <row r="387402" spans="1:3" x14ac:dyDescent="0.25">
      <c r="A387402" s="1" t="s">
        <v>256461</v>
      </c>
      <c r="B387402" s="1" t="s">
        <v>30388</v>
      </c>
      <c r="C387402">
        <v>1</v>
      </c>
    </row>
    <row r="387403" spans="1:3" x14ac:dyDescent="0.25">
      <c r="A387403" s="1" t="s">
        <v>256461</v>
      </c>
      <c r="B387403" s="1" t="s">
        <v>25</v>
      </c>
      <c r="C387403">
        <v>2</v>
      </c>
    </row>
    <row r="387404" spans="1:3" x14ac:dyDescent="0.25">
      <c r="A387404" s="1" t="s">
        <v>256462</v>
      </c>
      <c r="B387404" s="1" t="s">
        <v>141288</v>
      </c>
      <c r="C387404">
        <v>1</v>
      </c>
    </row>
    <row r="387405" spans="1:3" x14ac:dyDescent="0.25">
      <c r="A387405" s="1" t="s">
        <v>256463</v>
      </c>
      <c r="B387405" s="1" t="s">
        <v>71158</v>
      </c>
      <c r="C387405">
        <v>1</v>
      </c>
    </row>
    <row r="387406" spans="1:3" x14ac:dyDescent="0.25">
      <c r="A387406" s="1" t="s">
        <v>256464</v>
      </c>
      <c r="B387406" s="1" t="s">
        <v>21489</v>
      </c>
      <c r="C387406">
        <v>1</v>
      </c>
    </row>
    <row r="387407" spans="1:3" x14ac:dyDescent="0.25">
      <c r="A387407" s="1" t="s">
        <v>256465</v>
      </c>
      <c r="B387407" s="1" t="s">
        <v>71158</v>
      </c>
      <c r="C387407">
        <v>1</v>
      </c>
    </row>
    <row r="387408" spans="1:3" x14ac:dyDescent="0.25">
      <c r="A387408" s="1" t="s">
        <v>256466</v>
      </c>
      <c r="B387408" s="1" t="s">
        <v>30388</v>
      </c>
      <c r="C387408">
        <v>1</v>
      </c>
    </row>
    <row r="387409" spans="1:3" x14ac:dyDescent="0.25">
      <c r="A387409" s="1" t="s">
        <v>256467</v>
      </c>
      <c r="B387409" s="1" t="s">
        <v>71158</v>
      </c>
      <c r="C387409">
        <v>1</v>
      </c>
    </row>
    <row r="387410" spans="1:3" x14ac:dyDescent="0.25">
      <c r="A387410" s="1" t="s">
        <v>256468</v>
      </c>
      <c r="B387410" s="1" t="s">
        <v>159</v>
      </c>
      <c r="C387410">
        <v>1</v>
      </c>
    </row>
    <row r="387411" spans="1:3" x14ac:dyDescent="0.25">
      <c r="A387411" s="1" t="s">
        <v>256469</v>
      </c>
      <c r="B387411" s="1" t="s">
        <v>25</v>
      </c>
      <c r="C387411">
        <v>1</v>
      </c>
    </row>
    <row r="387412" spans="1:3" x14ac:dyDescent="0.25">
      <c r="A387412" s="1" t="s">
        <v>256470</v>
      </c>
      <c r="B387412" s="1" t="s">
        <v>39509</v>
      </c>
      <c r="C387412">
        <v>1</v>
      </c>
    </row>
    <row r="387413" spans="1:3" x14ac:dyDescent="0.25">
      <c r="A387413" s="1" t="s">
        <v>256470</v>
      </c>
      <c r="B387413" s="1" t="s">
        <v>56</v>
      </c>
      <c r="C387413">
        <v>2</v>
      </c>
    </row>
    <row r="387414" spans="1:3" x14ac:dyDescent="0.25">
      <c r="A387414" s="1" t="s">
        <v>256471</v>
      </c>
      <c r="B387414" s="1" t="s">
        <v>56</v>
      </c>
      <c r="C387414">
        <v>1</v>
      </c>
    </row>
    <row r="387415" spans="1:3" x14ac:dyDescent="0.25">
      <c r="A387415" s="1" t="s">
        <v>256471</v>
      </c>
      <c r="B387415" s="1" t="s">
        <v>39509</v>
      </c>
      <c r="C387415">
        <v>2</v>
      </c>
    </row>
    <row r="387416" spans="1:3" x14ac:dyDescent="0.25">
      <c r="A387416" s="1" t="s">
        <v>256472</v>
      </c>
      <c r="B387416" s="1" t="s">
        <v>56</v>
      </c>
      <c r="C387416">
        <v>1</v>
      </c>
    </row>
    <row r="387417" spans="1:3" x14ac:dyDescent="0.25">
      <c r="A387417" s="1" t="s">
        <v>256473</v>
      </c>
      <c r="B387417" s="1" t="s">
        <v>42</v>
      </c>
      <c r="C387417">
        <v>1</v>
      </c>
    </row>
    <row r="387418" spans="1:3" x14ac:dyDescent="0.25">
      <c r="A387418" s="1" t="s">
        <v>256473</v>
      </c>
      <c r="B387418" s="1" t="s">
        <v>43</v>
      </c>
      <c r="C387418">
        <v>2</v>
      </c>
    </row>
    <row r="387419" spans="1:3" x14ac:dyDescent="0.25">
      <c r="A387419" s="1" t="s">
        <v>256473</v>
      </c>
      <c r="B387419" s="1" t="s">
        <v>25</v>
      </c>
      <c r="C387419">
        <v>3</v>
      </c>
    </row>
    <row r="387420" spans="1:3" x14ac:dyDescent="0.25">
      <c r="A387420" s="1" t="s">
        <v>256474</v>
      </c>
      <c r="B387420" s="1" t="s">
        <v>147561</v>
      </c>
      <c r="C387420">
        <v>1</v>
      </c>
    </row>
    <row r="387421" spans="1:3" x14ac:dyDescent="0.25">
      <c r="A387421" s="1" t="s">
        <v>256474</v>
      </c>
      <c r="B387421" s="1" t="s">
        <v>25</v>
      </c>
      <c r="C387421">
        <v>4</v>
      </c>
    </row>
    <row r="387422" spans="1:3" x14ac:dyDescent="0.25">
      <c r="A387422" s="1" t="s">
        <v>256474</v>
      </c>
      <c r="B387422" s="1" t="s">
        <v>43</v>
      </c>
      <c r="C387422">
        <v>2</v>
      </c>
    </row>
    <row r="387423" spans="1:3" x14ac:dyDescent="0.25">
      <c r="A387423" s="1" t="s">
        <v>256474</v>
      </c>
      <c r="B387423" s="1" t="s">
        <v>385</v>
      </c>
      <c r="C387423">
        <v>3</v>
      </c>
    </row>
    <row r="387424" spans="1:3" x14ac:dyDescent="0.25">
      <c r="A387424" s="1" t="s">
        <v>256475</v>
      </c>
      <c r="B387424" s="1" t="s">
        <v>40</v>
      </c>
      <c r="C387424">
        <v>3</v>
      </c>
    </row>
    <row r="387425" spans="1:3" x14ac:dyDescent="0.25">
      <c r="A387425" s="1" t="s">
        <v>256475</v>
      </c>
      <c r="B387425" s="1" t="s">
        <v>25</v>
      </c>
      <c r="C387425">
        <v>4</v>
      </c>
    </row>
    <row r="387426" spans="1:3" x14ac:dyDescent="0.25">
      <c r="A387426" s="1" t="s">
        <v>256475</v>
      </c>
      <c r="B387426" s="1" t="s">
        <v>87</v>
      </c>
      <c r="C387426">
        <v>2</v>
      </c>
    </row>
    <row r="387427" spans="1:3" x14ac:dyDescent="0.25">
      <c r="A387427" s="1" t="s">
        <v>256475</v>
      </c>
      <c r="B387427" s="1" t="s">
        <v>147561</v>
      </c>
      <c r="C387427">
        <v>1</v>
      </c>
    </row>
    <row r="387428" spans="1:3" x14ac:dyDescent="0.25">
      <c r="A387428" s="1" t="s">
        <v>256476</v>
      </c>
      <c r="B387428" s="1" t="s">
        <v>77</v>
      </c>
      <c r="C387428">
        <v>1</v>
      </c>
    </row>
    <row r="387429" spans="1:3" x14ac:dyDescent="0.25">
      <c r="A387429" s="1" t="s">
        <v>256476</v>
      </c>
      <c r="B387429" s="1" t="s">
        <v>205619</v>
      </c>
      <c r="C387429">
        <v>2</v>
      </c>
    </row>
    <row r="387430" spans="1:3" x14ac:dyDescent="0.25">
      <c r="A387430" s="1" t="s">
        <v>256476</v>
      </c>
      <c r="B387430" s="1" t="s">
        <v>25</v>
      </c>
      <c r="C387430">
        <v>3</v>
      </c>
    </row>
    <row r="387431" spans="1:3" x14ac:dyDescent="0.25">
      <c r="A387431" s="1" t="s">
        <v>256477</v>
      </c>
      <c r="B387431" s="1" t="s">
        <v>147561</v>
      </c>
      <c r="C387431">
        <v>1</v>
      </c>
    </row>
    <row r="387432" spans="1:3" x14ac:dyDescent="0.25">
      <c r="A387432" s="1" t="s">
        <v>256477</v>
      </c>
      <c r="B387432" s="1" t="s">
        <v>37</v>
      </c>
      <c r="C387432">
        <v>2</v>
      </c>
    </row>
    <row r="387433" spans="1:3" x14ac:dyDescent="0.25">
      <c r="A387433" s="1" t="s">
        <v>256477</v>
      </c>
      <c r="B387433" s="1" t="s">
        <v>25</v>
      </c>
      <c r="C387433">
        <v>3</v>
      </c>
    </row>
    <row r="387434" spans="1:3" x14ac:dyDescent="0.25">
      <c r="A387434" s="1" t="s">
        <v>256478</v>
      </c>
      <c r="B387434" s="1" t="s">
        <v>23</v>
      </c>
      <c r="C387434">
        <v>1</v>
      </c>
    </row>
    <row r="387435" spans="1:3" x14ac:dyDescent="0.25">
      <c r="A387435" s="1" t="s">
        <v>256479</v>
      </c>
      <c r="B387435" s="1" t="s">
        <v>25</v>
      </c>
      <c r="C387435">
        <v>2</v>
      </c>
    </row>
    <row r="387436" spans="1:3" x14ac:dyDescent="0.25">
      <c r="A387436" s="1" t="s">
        <v>256479</v>
      </c>
      <c r="B387436" s="1" t="s">
        <v>132741</v>
      </c>
      <c r="C387436">
        <v>1</v>
      </c>
    </row>
    <row r="387437" spans="1:3" x14ac:dyDescent="0.25">
      <c r="A387437" s="1" t="s">
        <v>256480</v>
      </c>
      <c r="B387437" s="1" t="s">
        <v>159</v>
      </c>
      <c r="C387437">
        <v>1</v>
      </c>
    </row>
    <row r="387438" spans="1:3" x14ac:dyDescent="0.25">
      <c r="A387438" s="1" t="s">
        <v>256480</v>
      </c>
      <c r="B387438" s="1" t="s">
        <v>28813</v>
      </c>
      <c r="C387438">
        <v>2</v>
      </c>
    </row>
    <row r="387439" spans="1:3" x14ac:dyDescent="0.25">
      <c r="A387439" s="1" t="s">
        <v>256481</v>
      </c>
      <c r="B387439" s="1" t="s">
        <v>50</v>
      </c>
      <c r="C387439">
        <v>1</v>
      </c>
    </row>
    <row r="387440" spans="1:3" x14ac:dyDescent="0.25">
      <c r="A387440" s="1" t="s">
        <v>256482</v>
      </c>
      <c r="B387440" s="1" t="s">
        <v>23</v>
      </c>
      <c r="C387440">
        <v>1</v>
      </c>
    </row>
    <row r="387441" spans="1:3" x14ac:dyDescent="0.25">
      <c r="A387441" s="1" t="s">
        <v>256483</v>
      </c>
      <c r="B387441" s="1" t="s">
        <v>47</v>
      </c>
      <c r="C387441">
        <v>1</v>
      </c>
    </row>
    <row r="387442" spans="1:3" x14ac:dyDescent="0.25">
      <c r="A387442" s="1" t="s">
        <v>256483</v>
      </c>
      <c r="B387442" s="1" t="s">
        <v>24</v>
      </c>
      <c r="C387442">
        <v>2</v>
      </c>
    </row>
    <row r="387443" spans="1:3" x14ac:dyDescent="0.25">
      <c r="A387443" s="1" t="s">
        <v>256484</v>
      </c>
      <c r="B387443" s="1" t="s">
        <v>96</v>
      </c>
      <c r="C387443">
        <v>1</v>
      </c>
    </row>
    <row r="387444" spans="1:3" x14ac:dyDescent="0.25">
      <c r="A387444" s="1" t="s">
        <v>256485</v>
      </c>
      <c r="B387444" s="1" t="s">
        <v>43</v>
      </c>
      <c r="C387444">
        <v>1</v>
      </c>
    </row>
    <row r="387445" spans="1:3" x14ac:dyDescent="0.25">
      <c r="A387445" s="1" t="s">
        <v>256486</v>
      </c>
      <c r="B387445" s="1" t="s">
        <v>56</v>
      </c>
      <c r="C387445">
        <v>1</v>
      </c>
    </row>
    <row r="387446" spans="1:3" x14ac:dyDescent="0.25">
      <c r="A387446" s="1" t="s">
        <v>256486</v>
      </c>
      <c r="B387446" s="1" t="s">
        <v>159</v>
      </c>
      <c r="C387446">
        <v>2</v>
      </c>
    </row>
    <row r="387447" spans="1:3" x14ac:dyDescent="0.25">
      <c r="A387447" s="1" t="s">
        <v>256486</v>
      </c>
      <c r="B387447" s="1" t="s">
        <v>33</v>
      </c>
      <c r="C387447">
        <v>3</v>
      </c>
    </row>
    <row r="387448" spans="1:3" x14ac:dyDescent="0.25">
      <c r="A387448" s="1" t="s">
        <v>256486</v>
      </c>
      <c r="B387448" s="1" t="s">
        <v>73</v>
      </c>
      <c r="C387448">
        <v>4</v>
      </c>
    </row>
    <row r="387449" spans="1:3" x14ac:dyDescent="0.25">
      <c r="A387449" s="1" t="s">
        <v>256487</v>
      </c>
      <c r="B387449" s="1" t="s">
        <v>43</v>
      </c>
      <c r="C387449">
        <v>1</v>
      </c>
    </row>
    <row r="387450" spans="1:3" x14ac:dyDescent="0.25">
      <c r="A387450" s="1" t="s">
        <v>256488</v>
      </c>
      <c r="B387450" s="1" t="s">
        <v>50</v>
      </c>
      <c r="C387450">
        <v>1</v>
      </c>
    </row>
    <row r="387451" spans="1:3" x14ac:dyDescent="0.25">
      <c r="A387451" s="1" t="s">
        <v>256489</v>
      </c>
      <c r="B387451" s="1" t="s">
        <v>50</v>
      </c>
      <c r="C387451">
        <v>1</v>
      </c>
    </row>
    <row r="387452" spans="1:3" x14ac:dyDescent="0.25">
      <c r="A387452" s="1" t="s">
        <v>256490</v>
      </c>
      <c r="B387452" s="1" t="s">
        <v>159</v>
      </c>
      <c r="C387452">
        <v>1</v>
      </c>
    </row>
    <row r="387453" spans="1:3" x14ac:dyDescent="0.25">
      <c r="A387453" s="1" t="s">
        <v>256491</v>
      </c>
      <c r="B387453" s="1" t="s">
        <v>113</v>
      </c>
      <c r="C387453">
        <v>1</v>
      </c>
    </row>
    <row r="387454" spans="1:3" x14ac:dyDescent="0.25">
      <c r="A387454" s="1" t="s">
        <v>256492</v>
      </c>
      <c r="B387454" s="1" t="s">
        <v>73</v>
      </c>
      <c r="C387454">
        <v>1</v>
      </c>
    </row>
    <row r="387455" spans="1:3" x14ac:dyDescent="0.25">
      <c r="A387455" s="1" t="s">
        <v>256493</v>
      </c>
      <c r="B387455" s="1" t="s">
        <v>50</v>
      </c>
      <c r="C387455">
        <v>1</v>
      </c>
    </row>
    <row r="387456" spans="1:3" x14ac:dyDescent="0.25">
      <c r="A387456" s="1" t="s">
        <v>256494</v>
      </c>
      <c r="B387456" s="1" t="s">
        <v>205619</v>
      </c>
      <c r="C387456">
        <v>1</v>
      </c>
    </row>
    <row r="387457" spans="1:3" x14ac:dyDescent="0.25">
      <c r="A387457" s="1" t="s">
        <v>256495</v>
      </c>
      <c r="B387457" s="1" t="s">
        <v>113</v>
      </c>
      <c r="C387457">
        <v>1</v>
      </c>
    </row>
    <row r="387458" spans="1:3" x14ac:dyDescent="0.25">
      <c r="A387458" s="1" t="s">
        <v>256495</v>
      </c>
      <c r="B387458" s="1" t="s">
        <v>80</v>
      </c>
      <c r="C387458">
        <v>2</v>
      </c>
    </row>
    <row r="387459" spans="1:3" x14ac:dyDescent="0.25">
      <c r="A387459" s="1" t="s">
        <v>256496</v>
      </c>
      <c r="B387459" s="1" t="s">
        <v>50</v>
      </c>
      <c r="C387459">
        <v>1</v>
      </c>
    </row>
    <row r="387460" spans="1:3" x14ac:dyDescent="0.25">
      <c r="A387460" s="1" t="s">
        <v>256497</v>
      </c>
      <c r="B387460" s="1" t="s">
        <v>71158</v>
      </c>
      <c r="C387460">
        <v>1</v>
      </c>
    </row>
    <row r="387461" spans="1:3" x14ac:dyDescent="0.25">
      <c r="A387461" s="1" t="s">
        <v>256498</v>
      </c>
      <c r="B387461" s="1" t="s">
        <v>18760</v>
      </c>
      <c r="C387461">
        <v>1</v>
      </c>
    </row>
    <row r="387462" spans="1:3" x14ac:dyDescent="0.25">
      <c r="A387462" s="1" t="s">
        <v>256499</v>
      </c>
      <c r="B387462" s="1" t="s">
        <v>132792</v>
      </c>
      <c r="C387462">
        <v>1</v>
      </c>
    </row>
    <row r="387463" spans="1:3" x14ac:dyDescent="0.25">
      <c r="A387463" s="1" t="s">
        <v>256500</v>
      </c>
      <c r="B387463" s="1" t="s">
        <v>71158</v>
      </c>
      <c r="C387463">
        <v>1</v>
      </c>
    </row>
    <row r="387464" spans="1:3" x14ac:dyDescent="0.25">
      <c r="A387464" s="1" t="s">
        <v>256501</v>
      </c>
      <c r="B387464" s="1" t="s">
        <v>71158</v>
      </c>
      <c r="C387464">
        <v>1</v>
      </c>
    </row>
    <row r="387465" spans="1:3" x14ac:dyDescent="0.25">
      <c r="A387465" s="1" t="s">
        <v>256502</v>
      </c>
      <c r="B387465" s="1" t="s">
        <v>21489</v>
      </c>
      <c r="C387465">
        <v>1</v>
      </c>
    </row>
    <row r="387466" spans="1:3" x14ac:dyDescent="0.25">
      <c r="A387466" s="1" t="s">
        <v>256503</v>
      </c>
      <c r="B387466" s="1" t="s">
        <v>25</v>
      </c>
      <c r="C387466">
        <v>1</v>
      </c>
    </row>
    <row r="387467" spans="1:3" x14ac:dyDescent="0.25">
      <c r="A387467" s="1" t="s">
        <v>256504</v>
      </c>
      <c r="B387467" s="1" t="s">
        <v>71158</v>
      </c>
      <c r="C387467">
        <v>1</v>
      </c>
    </row>
    <row r="387468" spans="1:3" x14ac:dyDescent="0.25">
      <c r="A387468" s="1" t="s">
        <v>256505</v>
      </c>
      <c r="B387468" s="1" t="s">
        <v>2829</v>
      </c>
      <c r="C387468">
        <v>1</v>
      </c>
    </row>
    <row r="387469" spans="1:3" x14ac:dyDescent="0.25">
      <c r="A387469" s="1" t="s">
        <v>256506</v>
      </c>
      <c r="B387469" s="1" t="s">
        <v>126046</v>
      </c>
      <c r="C387469">
        <v>1</v>
      </c>
    </row>
    <row r="387470" spans="1:3" x14ac:dyDescent="0.25">
      <c r="A387470" s="1" t="s">
        <v>256507</v>
      </c>
      <c r="B387470" s="1" t="s">
        <v>71158</v>
      </c>
      <c r="C387470">
        <v>1</v>
      </c>
    </row>
    <row r="387471" spans="1:3" x14ac:dyDescent="0.25">
      <c r="A387471" s="1" t="s">
        <v>256507</v>
      </c>
      <c r="B387471" s="1" t="s">
        <v>25</v>
      </c>
      <c r="C387471">
        <v>2</v>
      </c>
    </row>
    <row r="387472" spans="1:3" x14ac:dyDescent="0.25">
      <c r="A387472" s="1" t="s">
        <v>256508</v>
      </c>
      <c r="B387472" s="1" t="s">
        <v>21489</v>
      </c>
      <c r="C387472">
        <v>1</v>
      </c>
    </row>
    <row r="387473" spans="1:3" x14ac:dyDescent="0.25">
      <c r="A387473" s="1" t="s">
        <v>256508</v>
      </c>
      <c r="B387473" s="1" t="s">
        <v>18760</v>
      </c>
      <c r="C387473">
        <v>2</v>
      </c>
    </row>
    <row r="387474" spans="1:3" x14ac:dyDescent="0.25">
      <c r="A387474" s="1" t="s">
        <v>256509</v>
      </c>
      <c r="B387474" s="1" t="s">
        <v>21489</v>
      </c>
      <c r="C387474">
        <v>1</v>
      </c>
    </row>
    <row r="387475" spans="1:3" x14ac:dyDescent="0.25">
      <c r="A387475" s="1" t="s">
        <v>256510</v>
      </c>
      <c r="B387475" s="1" t="s">
        <v>139592</v>
      </c>
      <c r="C387475">
        <v>1</v>
      </c>
    </row>
    <row r="387476" spans="1:3" x14ac:dyDescent="0.25">
      <c r="A387476" s="1" t="s">
        <v>256511</v>
      </c>
      <c r="B387476" s="1" t="s">
        <v>139592</v>
      </c>
      <c r="C387476">
        <v>1</v>
      </c>
    </row>
    <row r="387477" spans="1:3" x14ac:dyDescent="0.25">
      <c r="A387477" s="1" t="s">
        <v>256512</v>
      </c>
      <c r="B387477" s="1" t="s">
        <v>139592</v>
      </c>
      <c r="C387477">
        <v>1</v>
      </c>
    </row>
    <row r="387478" spans="1:3" x14ac:dyDescent="0.25">
      <c r="A387478" s="1" t="s">
        <v>256513</v>
      </c>
      <c r="B387478" s="1" t="s">
        <v>139592</v>
      </c>
      <c r="C387478">
        <v>1</v>
      </c>
    </row>
    <row r="387479" spans="1:3" x14ac:dyDescent="0.25">
      <c r="A387479" s="1" t="s">
        <v>256514</v>
      </c>
      <c r="B387479" s="1" t="s">
        <v>139592</v>
      </c>
      <c r="C387479">
        <v>1</v>
      </c>
    </row>
    <row r="387480" spans="1:3" x14ac:dyDescent="0.25">
      <c r="A387480" s="1" t="s">
        <v>256515</v>
      </c>
      <c r="B387480" s="1" t="s">
        <v>139592</v>
      </c>
      <c r="C387480">
        <v>1</v>
      </c>
    </row>
    <row r="387481" spans="1:3" x14ac:dyDescent="0.25">
      <c r="A387481" s="1" t="s">
        <v>256516</v>
      </c>
      <c r="B387481" s="1" t="s">
        <v>19493</v>
      </c>
      <c r="C387481">
        <v>1</v>
      </c>
    </row>
    <row r="387482" spans="1:3" x14ac:dyDescent="0.25">
      <c r="A387482" s="1" t="s">
        <v>256517</v>
      </c>
      <c r="B387482" s="1" t="s">
        <v>71158</v>
      </c>
      <c r="C387482">
        <v>1</v>
      </c>
    </row>
    <row r="387483" spans="1:3" x14ac:dyDescent="0.25">
      <c r="A387483" s="1" t="s">
        <v>256518</v>
      </c>
      <c r="B387483" s="1" t="s">
        <v>159</v>
      </c>
      <c r="C387483">
        <v>1</v>
      </c>
    </row>
    <row r="387484" spans="1:3" x14ac:dyDescent="0.25">
      <c r="A387484" s="1" t="s">
        <v>256519</v>
      </c>
      <c r="B387484" s="1" t="s">
        <v>29185</v>
      </c>
      <c r="C387484">
        <v>1</v>
      </c>
    </row>
    <row r="387485" spans="1:3" x14ac:dyDescent="0.25">
      <c r="A387485" s="1" t="s">
        <v>256520</v>
      </c>
      <c r="B387485" s="1" t="s">
        <v>438</v>
      </c>
      <c r="C387485">
        <v>1</v>
      </c>
    </row>
    <row r="387486" spans="1:3" x14ac:dyDescent="0.25">
      <c r="A387486" s="1" t="s">
        <v>256521</v>
      </c>
      <c r="B387486" s="1" t="s">
        <v>39509</v>
      </c>
      <c r="C387486">
        <v>1</v>
      </c>
    </row>
    <row r="387487" spans="1:3" x14ac:dyDescent="0.25">
      <c r="A387487" s="1" t="s">
        <v>256521</v>
      </c>
      <c r="B387487" s="1" t="s">
        <v>25</v>
      </c>
      <c r="C387487">
        <v>2</v>
      </c>
    </row>
    <row r="387488" spans="1:3" x14ac:dyDescent="0.25">
      <c r="A387488" s="1" t="s">
        <v>256522</v>
      </c>
      <c r="B387488" s="1" t="s">
        <v>132792</v>
      </c>
      <c r="C387488">
        <v>1</v>
      </c>
    </row>
    <row r="387489" spans="1:3" x14ac:dyDescent="0.25">
      <c r="A387489" s="1" t="s">
        <v>256523</v>
      </c>
      <c r="B387489" s="1" t="s">
        <v>39509</v>
      </c>
      <c r="C387489">
        <v>1</v>
      </c>
    </row>
    <row r="387490" spans="1:3" x14ac:dyDescent="0.25">
      <c r="A387490" s="1" t="s">
        <v>256523</v>
      </c>
      <c r="B387490" s="1" t="s">
        <v>25</v>
      </c>
      <c r="C387490">
        <v>2</v>
      </c>
    </row>
    <row r="387491" spans="1:3" x14ac:dyDescent="0.25">
      <c r="A387491" s="1" t="s">
        <v>256524</v>
      </c>
      <c r="B387491" s="1" t="s">
        <v>159</v>
      </c>
      <c r="C387491">
        <v>1</v>
      </c>
    </row>
    <row r="387492" spans="1:3" x14ac:dyDescent="0.25">
      <c r="A387492" s="1" t="s">
        <v>256525</v>
      </c>
      <c r="B387492" s="1" t="s">
        <v>39509</v>
      </c>
      <c r="C387492">
        <v>1</v>
      </c>
    </row>
    <row r="387493" spans="1:3" x14ac:dyDescent="0.25">
      <c r="A387493" s="1" t="s">
        <v>256525</v>
      </c>
      <c r="B387493" s="1" t="s">
        <v>25</v>
      </c>
      <c r="C387493">
        <v>2</v>
      </c>
    </row>
    <row r="387494" spans="1:3" x14ac:dyDescent="0.25">
      <c r="A387494" s="1" t="s">
        <v>256526</v>
      </c>
      <c r="B387494" s="1" t="s">
        <v>18760</v>
      </c>
      <c r="C387494">
        <v>1</v>
      </c>
    </row>
    <row r="387495" spans="1:3" x14ac:dyDescent="0.25">
      <c r="A387495" s="1" t="s">
        <v>256526</v>
      </c>
      <c r="B387495" s="1" t="s">
        <v>20295</v>
      </c>
      <c r="C387495">
        <v>2</v>
      </c>
    </row>
    <row r="387496" spans="1:3" x14ac:dyDescent="0.25">
      <c r="A387496" s="1" t="s">
        <v>256527</v>
      </c>
      <c r="B387496" s="1" t="s">
        <v>438</v>
      </c>
      <c r="C387496">
        <v>1</v>
      </c>
    </row>
    <row r="387497" spans="1:3" x14ac:dyDescent="0.25">
      <c r="A387497" s="1" t="s">
        <v>256528</v>
      </c>
      <c r="B387497" s="1" t="s">
        <v>28748</v>
      </c>
      <c r="C387497">
        <v>1</v>
      </c>
    </row>
    <row r="387498" spans="1:3" x14ac:dyDescent="0.25">
      <c r="A387498" s="1" t="s">
        <v>256529</v>
      </c>
      <c r="B387498" s="1" t="s">
        <v>19493</v>
      </c>
      <c r="C387498">
        <v>1</v>
      </c>
    </row>
    <row r="387499" spans="1:3" x14ac:dyDescent="0.25">
      <c r="A387499" s="1" t="s">
        <v>256530</v>
      </c>
      <c r="B387499" s="1" t="s">
        <v>161</v>
      </c>
      <c r="C387499">
        <v>1</v>
      </c>
    </row>
    <row r="387500" spans="1:3" x14ac:dyDescent="0.25">
      <c r="A387500" s="1" t="s">
        <v>256531</v>
      </c>
      <c r="B387500" s="1" t="s">
        <v>18760</v>
      </c>
      <c r="C387500">
        <v>1</v>
      </c>
    </row>
    <row r="387501" spans="1:3" x14ac:dyDescent="0.25">
      <c r="A387501" s="1" t="s">
        <v>256532</v>
      </c>
      <c r="B387501" s="1" t="s">
        <v>42</v>
      </c>
      <c r="C387501">
        <v>1</v>
      </c>
    </row>
    <row r="387502" spans="1:3" x14ac:dyDescent="0.25">
      <c r="A387502" s="1" t="s">
        <v>256532</v>
      </c>
      <c r="B387502" s="1" t="s">
        <v>23</v>
      </c>
      <c r="C387502">
        <v>2</v>
      </c>
    </row>
    <row r="387503" spans="1:3" x14ac:dyDescent="0.25">
      <c r="A387503" s="1" t="s">
        <v>256533</v>
      </c>
      <c r="B387503" s="1" t="s">
        <v>42</v>
      </c>
      <c r="C387503">
        <v>1</v>
      </c>
    </row>
    <row r="387504" spans="1:3" x14ac:dyDescent="0.25">
      <c r="A387504" s="1" t="s">
        <v>256533</v>
      </c>
      <c r="B387504" s="1" t="s">
        <v>23</v>
      </c>
      <c r="C387504">
        <v>2</v>
      </c>
    </row>
    <row r="387505" spans="1:3" x14ac:dyDescent="0.25">
      <c r="A387505" s="1" t="s">
        <v>256534</v>
      </c>
      <c r="B387505" s="1" t="s">
        <v>106</v>
      </c>
      <c r="C387505">
        <v>1</v>
      </c>
    </row>
    <row r="387506" spans="1:3" x14ac:dyDescent="0.25">
      <c r="A387506" s="1" t="s">
        <v>256534</v>
      </c>
      <c r="B387506" s="1" t="s">
        <v>73</v>
      </c>
      <c r="C387506">
        <v>2</v>
      </c>
    </row>
    <row r="387507" spans="1:3" x14ac:dyDescent="0.25">
      <c r="A387507" s="1" t="s">
        <v>256534</v>
      </c>
      <c r="B387507" s="1" t="s">
        <v>42</v>
      </c>
      <c r="C387507">
        <v>3</v>
      </c>
    </row>
    <row r="387508" spans="1:3" x14ac:dyDescent="0.25">
      <c r="A387508" s="1" t="s">
        <v>256534</v>
      </c>
      <c r="B387508" s="1" t="s">
        <v>28813</v>
      </c>
      <c r="C387508">
        <v>4</v>
      </c>
    </row>
    <row r="387509" spans="1:3" x14ac:dyDescent="0.25">
      <c r="A387509" s="1" t="s">
        <v>256535</v>
      </c>
      <c r="B387509" s="1" t="s">
        <v>25</v>
      </c>
      <c r="C387509">
        <v>3</v>
      </c>
    </row>
    <row r="387510" spans="1:3" x14ac:dyDescent="0.25">
      <c r="A387510" s="1" t="s">
        <v>256535</v>
      </c>
      <c r="B387510" s="1" t="s">
        <v>43</v>
      </c>
      <c r="C387510">
        <v>2</v>
      </c>
    </row>
    <row r="387511" spans="1:3" x14ac:dyDescent="0.25">
      <c r="A387511" s="1" t="s">
        <v>256535</v>
      </c>
      <c r="B387511" s="1" t="s">
        <v>102</v>
      </c>
      <c r="C387511">
        <v>1</v>
      </c>
    </row>
    <row r="387512" spans="1:3" x14ac:dyDescent="0.25">
      <c r="A387512" s="1" t="s">
        <v>256536</v>
      </c>
      <c r="B387512" s="1" t="s">
        <v>50</v>
      </c>
      <c r="C387512">
        <v>1</v>
      </c>
    </row>
    <row r="387513" spans="1:3" x14ac:dyDescent="0.25">
      <c r="A387513" s="1" t="s">
        <v>256536</v>
      </c>
      <c r="B387513" s="1" t="s">
        <v>25</v>
      </c>
      <c r="C387513">
        <v>2</v>
      </c>
    </row>
    <row r="387514" spans="1:3" x14ac:dyDescent="0.25">
      <c r="A387514" s="1" t="s">
        <v>256537</v>
      </c>
      <c r="B387514" s="1" t="s">
        <v>147561</v>
      </c>
      <c r="C387514">
        <v>1</v>
      </c>
    </row>
    <row r="387515" spans="1:3" x14ac:dyDescent="0.25">
      <c r="A387515" s="1" t="s">
        <v>256537</v>
      </c>
      <c r="B387515" s="1" t="s">
        <v>205619</v>
      </c>
      <c r="C387515">
        <v>2</v>
      </c>
    </row>
    <row r="387516" spans="1:3" x14ac:dyDescent="0.25">
      <c r="A387516" s="1" t="s">
        <v>256538</v>
      </c>
      <c r="B387516" s="1" t="s">
        <v>30</v>
      </c>
      <c r="C387516">
        <v>1</v>
      </c>
    </row>
    <row r="387517" spans="1:3" x14ac:dyDescent="0.25">
      <c r="A387517" s="1" t="s">
        <v>256538</v>
      </c>
      <c r="B387517" s="1" t="s">
        <v>80</v>
      </c>
      <c r="C387517">
        <v>2</v>
      </c>
    </row>
    <row r="387518" spans="1:3" x14ac:dyDescent="0.25">
      <c r="A387518" s="1" t="s">
        <v>256538</v>
      </c>
      <c r="B387518" s="1" t="s">
        <v>25</v>
      </c>
      <c r="C387518">
        <v>3</v>
      </c>
    </row>
    <row r="387519" spans="1:3" x14ac:dyDescent="0.25">
      <c r="A387519" s="1" t="s">
        <v>256539</v>
      </c>
      <c r="B387519" s="1" t="s">
        <v>25</v>
      </c>
      <c r="C387519">
        <v>3</v>
      </c>
    </row>
    <row r="387520" spans="1:3" x14ac:dyDescent="0.25">
      <c r="A387520" s="1" t="s">
        <v>256539</v>
      </c>
      <c r="B387520" s="1" t="s">
        <v>80</v>
      </c>
      <c r="C387520">
        <v>2</v>
      </c>
    </row>
    <row r="387521" spans="1:3" x14ac:dyDescent="0.25">
      <c r="A387521" s="1" t="s">
        <v>256539</v>
      </c>
      <c r="B387521" s="1" t="s">
        <v>193</v>
      </c>
      <c r="C387521">
        <v>1</v>
      </c>
    </row>
    <row r="387522" spans="1:3" x14ac:dyDescent="0.25">
      <c r="A387522" s="1" t="s">
        <v>256540</v>
      </c>
      <c r="B387522" s="1" t="s">
        <v>21489</v>
      </c>
      <c r="C387522">
        <v>1</v>
      </c>
    </row>
    <row r="387523" spans="1:3" x14ac:dyDescent="0.25">
      <c r="A387523" s="1" t="s">
        <v>256541</v>
      </c>
      <c r="B387523" s="1" t="s">
        <v>20</v>
      </c>
      <c r="C387523">
        <v>1</v>
      </c>
    </row>
    <row r="387524" spans="1:3" x14ac:dyDescent="0.25">
      <c r="A387524" s="1" t="s">
        <v>256542</v>
      </c>
      <c r="B387524" s="1" t="s">
        <v>80</v>
      </c>
      <c r="C387524">
        <v>1</v>
      </c>
    </row>
    <row r="387525" spans="1:3" x14ac:dyDescent="0.25">
      <c r="A387525" s="1" t="s">
        <v>256543</v>
      </c>
      <c r="B387525" s="1" t="s">
        <v>24</v>
      </c>
      <c r="C387525">
        <v>1</v>
      </c>
    </row>
    <row r="387526" spans="1:3" x14ac:dyDescent="0.25">
      <c r="A387526" s="1" t="s">
        <v>256543</v>
      </c>
      <c r="B387526" s="1" t="s">
        <v>25</v>
      </c>
      <c r="C387526">
        <v>2</v>
      </c>
    </row>
    <row r="387527" spans="1:3" x14ac:dyDescent="0.25">
      <c r="A387527" s="1" t="s">
        <v>256544</v>
      </c>
      <c r="B387527" s="1" t="s">
        <v>73</v>
      </c>
      <c r="C387527">
        <v>2</v>
      </c>
    </row>
    <row r="387528" spans="1:3" x14ac:dyDescent="0.25">
      <c r="A387528" s="1" t="s">
        <v>256544</v>
      </c>
      <c r="B387528" s="1" t="s">
        <v>77</v>
      </c>
      <c r="C387528">
        <v>1</v>
      </c>
    </row>
    <row r="387529" spans="1:3" x14ac:dyDescent="0.25">
      <c r="A387529" s="1" t="s">
        <v>256545</v>
      </c>
      <c r="B387529" s="1" t="s">
        <v>18759</v>
      </c>
      <c r="C387529">
        <v>1</v>
      </c>
    </row>
    <row r="387530" spans="1:3" x14ac:dyDescent="0.25">
      <c r="A387530" s="1" t="s">
        <v>256546</v>
      </c>
      <c r="B387530" s="1" t="s">
        <v>71158</v>
      </c>
      <c r="C387530">
        <v>1</v>
      </c>
    </row>
    <row r="387531" spans="1:3" x14ac:dyDescent="0.25">
      <c r="A387531" s="1" t="s">
        <v>256547</v>
      </c>
      <c r="B387531" s="1" t="s">
        <v>159</v>
      </c>
      <c r="C387531">
        <v>1</v>
      </c>
    </row>
    <row r="387532" spans="1:3" x14ac:dyDescent="0.25">
      <c r="A387532" s="1" t="s">
        <v>256548</v>
      </c>
      <c r="B387532" s="1" t="s">
        <v>159</v>
      </c>
      <c r="C387532">
        <v>1</v>
      </c>
    </row>
    <row r="387533" spans="1:3" x14ac:dyDescent="0.25">
      <c r="A387533" s="1" t="s">
        <v>256549</v>
      </c>
      <c r="B387533" s="1" t="s">
        <v>21489</v>
      </c>
      <c r="C387533">
        <v>1</v>
      </c>
    </row>
    <row r="387534" spans="1:3" x14ac:dyDescent="0.25">
      <c r="A387534" s="1" t="s">
        <v>256550</v>
      </c>
      <c r="B387534" s="1" t="s">
        <v>23</v>
      </c>
      <c r="C387534">
        <v>1</v>
      </c>
    </row>
    <row r="387535" spans="1:3" x14ac:dyDescent="0.25">
      <c r="A387535" s="1" t="s">
        <v>256551</v>
      </c>
      <c r="B387535" s="1" t="s">
        <v>132792</v>
      </c>
      <c r="C387535">
        <v>1</v>
      </c>
    </row>
    <row r="387536" spans="1:3" x14ac:dyDescent="0.25">
      <c r="A387536" s="1" t="s">
        <v>256552</v>
      </c>
      <c r="B387536" s="1" t="s">
        <v>132792</v>
      </c>
      <c r="C387536">
        <v>1</v>
      </c>
    </row>
    <row r="387537" spans="1:3" x14ac:dyDescent="0.25">
      <c r="A387537" s="1" t="s">
        <v>256553</v>
      </c>
      <c r="B387537" s="1" t="s">
        <v>139592</v>
      </c>
      <c r="C387537">
        <v>1</v>
      </c>
    </row>
    <row r="387538" spans="1:3" x14ac:dyDescent="0.25">
      <c r="A387538" s="1" t="s">
        <v>256554</v>
      </c>
      <c r="B387538" s="1" t="s">
        <v>275</v>
      </c>
      <c r="C387538">
        <v>1</v>
      </c>
    </row>
    <row r="387539" spans="1:3" x14ac:dyDescent="0.25">
      <c r="A387539" s="1" t="s">
        <v>256555</v>
      </c>
      <c r="B387539" s="1" t="s">
        <v>275</v>
      </c>
      <c r="C387539">
        <v>1</v>
      </c>
    </row>
    <row r="387540" spans="1:3" x14ac:dyDescent="0.25">
      <c r="A387540" s="1" t="s">
        <v>256556</v>
      </c>
      <c r="B387540" s="1" t="s">
        <v>71158</v>
      </c>
      <c r="C387540">
        <v>1</v>
      </c>
    </row>
    <row r="387541" spans="1:3" x14ac:dyDescent="0.25">
      <c r="A387541" s="1" t="s">
        <v>256557</v>
      </c>
      <c r="B387541" s="1" t="s">
        <v>21489</v>
      </c>
      <c r="C387541">
        <v>1</v>
      </c>
    </row>
    <row r="387542" spans="1:3" x14ac:dyDescent="0.25">
      <c r="A387542" s="1" t="s">
        <v>256558</v>
      </c>
      <c r="B387542" s="1" t="s">
        <v>161</v>
      </c>
      <c r="C387542">
        <v>1</v>
      </c>
    </row>
    <row r="387543" spans="1:3" x14ac:dyDescent="0.25">
      <c r="A387543" s="1" t="s">
        <v>256559</v>
      </c>
      <c r="B387543" s="1" t="s">
        <v>20295</v>
      </c>
      <c r="C387543">
        <v>1</v>
      </c>
    </row>
    <row r="387544" spans="1:3" x14ac:dyDescent="0.25">
      <c r="A387544" s="1" t="s">
        <v>256560</v>
      </c>
      <c r="B387544" s="1" t="s">
        <v>438</v>
      </c>
      <c r="C387544">
        <v>1</v>
      </c>
    </row>
    <row r="387545" spans="1:3" x14ac:dyDescent="0.25">
      <c r="A387545" s="1" t="s">
        <v>256560</v>
      </c>
      <c r="B387545" s="1" t="s">
        <v>126046</v>
      </c>
      <c r="C387545">
        <v>2</v>
      </c>
    </row>
    <row r="387546" spans="1:3" x14ac:dyDescent="0.25">
      <c r="A387546" s="1" t="s">
        <v>256561</v>
      </c>
      <c r="B387546" s="1" t="s">
        <v>71158</v>
      </c>
      <c r="C387546">
        <v>1</v>
      </c>
    </row>
    <row r="387547" spans="1:3" x14ac:dyDescent="0.25">
      <c r="A387547" s="1" t="s">
        <v>256562</v>
      </c>
      <c r="B387547" s="1" t="s">
        <v>21489</v>
      </c>
      <c r="C387547">
        <v>1</v>
      </c>
    </row>
    <row r="387548" spans="1:3" x14ac:dyDescent="0.25">
      <c r="A387548" s="1" t="s">
        <v>256563</v>
      </c>
      <c r="B387548" s="1" t="s">
        <v>159</v>
      </c>
      <c r="C387548">
        <v>1</v>
      </c>
    </row>
    <row r="387549" spans="1:3" x14ac:dyDescent="0.25">
      <c r="A387549" s="1" t="s">
        <v>256564</v>
      </c>
      <c r="B387549" s="1" t="s">
        <v>20295</v>
      </c>
      <c r="C387549">
        <v>1</v>
      </c>
    </row>
    <row r="387550" spans="1:3" x14ac:dyDescent="0.25">
      <c r="A387550" s="1" t="s">
        <v>256565</v>
      </c>
      <c r="B387550" s="1" t="s">
        <v>21489</v>
      </c>
      <c r="C387550">
        <v>1</v>
      </c>
    </row>
    <row r="387551" spans="1:3" x14ac:dyDescent="0.25">
      <c r="A387551" s="1" t="s">
        <v>256566</v>
      </c>
      <c r="B387551" s="1" t="s">
        <v>19493</v>
      </c>
      <c r="C387551">
        <v>1</v>
      </c>
    </row>
    <row r="387552" spans="1:3" x14ac:dyDescent="0.25">
      <c r="A387552" s="1" t="s">
        <v>256567</v>
      </c>
      <c r="B387552" s="1" t="s">
        <v>141288</v>
      </c>
      <c r="C387552">
        <v>1</v>
      </c>
    </row>
    <row r="387553" spans="1:3" x14ac:dyDescent="0.25">
      <c r="A387553" s="1" t="s">
        <v>256568</v>
      </c>
      <c r="B387553" s="1" t="s">
        <v>21489</v>
      </c>
      <c r="C387553">
        <v>1</v>
      </c>
    </row>
    <row r="387554" spans="1:3" x14ac:dyDescent="0.25">
      <c r="A387554" s="1" t="s">
        <v>256569</v>
      </c>
      <c r="B387554" s="1" t="s">
        <v>18759</v>
      </c>
      <c r="C387554">
        <v>1</v>
      </c>
    </row>
    <row r="387555" spans="1:3" x14ac:dyDescent="0.25">
      <c r="A387555" s="1" t="s">
        <v>256570</v>
      </c>
      <c r="B387555" s="1" t="s">
        <v>33</v>
      </c>
      <c r="C387555">
        <v>1</v>
      </c>
    </row>
    <row r="387556" spans="1:3" x14ac:dyDescent="0.25">
      <c r="A387556" s="1" t="s">
        <v>256571</v>
      </c>
      <c r="B387556" s="1" t="s">
        <v>161</v>
      </c>
      <c r="C387556">
        <v>1</v>
      </c>
    </row>
    <row r="387557" spans="1:3" x14ac:dyDescent="0.25">
      <c r="A387557" s="1" t="s">
        <v>256572</v>
      </c>
      <c r="B387557" s="1" t="s">
        <v>159</v>
      </c>
      <c r="C387557">
        <v>1</v>
      </c>
    </row>
    <row r="387558" spans="1:3" x14ac:dyDescent="0.25">
      <c r="A387558" s="1" t="s">
        <v>256573</v>
      </c>
      <c r="B387558" s="1" t="s">
        <v>275</v>
      </c>
      <c r="C387558">
        <v>1</v>
      </c>
    </row>
    <row r="387559" spans="1:3" x14ac:dyDescent="0.25">
      <c r="A387559" s="1" t="s">
        <v>256574</v>
      </c>
      <c r="B387559" s="1" t="s">
        <v>29185</v>
      </c>
      <c r="C387559">
        <v>1</v>
      </c>
    </row>
    <row r="387560" spans="1:3" x14ac:dyDescent="0.25">
      <c r="A387560" s="1" t="s">
        <v>256575</v>
      </c>
      <c r="B387560" s="1" t="s">
        <v>275</v>
      </c>
      <c r="C387560">
        <v>1</v>
      </c>
    </row>
    <row r="387561" spans="1:3" x14ac:dyDescent="0.25">
      <c r="A387561" s="1" t="s">
        <v>256576</v>
      </c>
      <c r="B387561" s="1" t="s">
        <v>71158</v>
      </c>
      <c r="C387561">
        <v>1</v>
      </c>
    </row>
    <row r="387562" spans="1:3" x14ac:dyDescent="0.25">
      <c r="A387562" s="1" t="s">
        <v>256577</v>
      </c>
      <c r="B387562" s="1" t="s">
        <v>25</v>
      </c>
      <c r="C387562">
        <v>1</v>
      </c>
    </row>
    <row r="387563" spans="1:3" x14ac:dyDescent="0.25">
      <c r="A387563" s="1" t="s">
        <v>256578</v>
      </c>
      <c r="B387563" s="1" t="s">
        <v>25</v>
      </c>
      <c r="C387563">
        <v>1</v>
      </c>
    </row>
    <row r="387564" spans="1:3" x14ac:dyDescent="0.25">
      <c r="A387564" s="1" t="s">
        <v>256579</v>
      </c>
      <c r="B387564" s="1" t="s">
        <v>56</v>
      </c>
      <c r="C387564">
        <v>1</v>
      </c>
    </row>
    <row r="387565" spans="1:3" x14ac:dyDescent="0.25">
      <c r="A387565" s="1" t="s">
        <v>256579</v>
      </c>
      <c r="B387565" s="1" t="s">
        <v>18759</v>
      </c>
      <c r="C387565">
        <v>2</v>
      </c>
    </row>
    <row r="387566" spans="1:3" x14ac:dyDescent="0.25">
      <c r="A387566" s="1" t="s">
        <v>256580</v>
      </c>
      <c r="B387566" s="1" t="s">
        <v>71158</v>
      </c>
      <c r="C387566">
        <v>1</v>
      </c>
    </row>
    <row r="387567" spans="1:3" x14ac:dyDescent="0.25">
      <c r="A387567" s="1" t="s">
        <v>256580</v>
      </c>
      <c r="B387567" s="1" t="s">
        <v>25</v>
      </c>
      <c r="C387567">
        <v>2</v>
      </c>
    </row>
    <row r="387568" spans="1:3" x14ac:dyDescent="0.25">
      <c r="A387568" s="1" t="s">
        <v>256581</v>
      </c>
      <c r="B387568" s="1" t="s">
        <v>18759</v>
      </c>
      <c r="C387568">
        <v>1</v>
      </c>
    </row>
    <row r="387569" spans="1:3" x14ac:dyDescent="0.25">
      <c r="A387569" s="1" t="s">
        <v>256582</v>
      </c>
      <c r="B387569" s="1" t="s">
        <v>71158</v>
      </c>
      <c r="C387569">
        <v>1</v>
      </c>
    </row>
    <row r="387570" spans="1:3" x14ac:dyDescent="0.25">
      <c r="A387570" s="1" t="s">
        <v>256583</v>
      </c>
      <c r="B387570" s="1" t="s">
        <v>19493</v>
      </c>
      <c r="C387570">
        <v>1</v>
      </c>
    </row>
    <row r="387571" spans="1:3" x14ac:dyDescent="0.25">
      <c r="A387571" s="1" t="s">
        <v>256584</v>
      </c>
      <c r="B387571" s="1" t="s">
        <v>13175</v>
      </c>
      <c r="C387571">
        <v>1</v>
      </c>
    </row>
    <row r="387572" spans="1:3" x14ac:dyDescent="0.25">
      <c r="A387572" s="1" t="s">
        <v>256584</v>
      </c>
      <c r="B387572" s="1" t="s">
        <v>25</v>
      </c>
      <c r="C387572">
        <v>2</v>
      </c>
    </row>
    <row r="387573" spans="1:3" x14ac:dyDescent="0.25">
      <c r="A387573" s="1" t="s">
        <v>256585</v>
      </c>
      <c r="B387573" s="1" t="s">
        <v>23</v>
      </c>
      <c r="C387573">
        <v>1</v>
      </c>
    </row>
    <row r="387574" spans="1:3" x14ac:dyDescent="0.25">
      <c r="A387574" s="1" t="s">
        <v>256585</v>
      </c>
      <c r="B387574" s="1" t="s">
        <v>43</v>
      </c>
      <c r="C387574">
        <v>2</v>
      </c>
    </row>
    <row r="387575" spans="1:3" x14ac:dyDescent="0.25">
      <c r="A387575" s="1" t="s">
        <v>256586</v>
      </c>
      <c r="B387575" s="1" t="s">
        <v>35</v>
      </c>
      <c r="C387575">
        <v>1</v>
      </c>
    </row>
    <row r="387576" spans="1:3" x14ac:dyDescent="0.25">
      <c r="A387576" s="1" t="s">
        <v>256586</v>
      </c>
      <c r="B387576" s="1" t="s">
        <v>25</v>
      </c>
      <c r="C387576">
        <v>2</v>
      </c>
    </row>
    <row r="387577" spans="1:3" x14ac:dyDescent="0.25">
      <c r="A387577" s="1" t="s">
        <v>256587</v>
      </c>
      <c r="B387577" s="1" t="s">
        <v>35</v>
      </c>
      <c r="C387577">
        <v>1</v>
      </c>
    </row>
    <row r="387578" spans="1:3" x14ac:dyDescent="0.25">
      <c r="A387578" s="1" t="s">
        <v>256587</v>
      </c>
      <c r="B387578" s="1" t="s">
        <v>25</v>
      </c>
      <c r="C387578">
        <v>2</v>
      </c>
    </row>
    <row r="387579" spans="1:3" x14ac:dyDescent="0.25">
      <c r="A387579" s="1" t="s">
        <v>256588</v>
      </c>
      <c r="B387579" s="1" t="s">
        <v>13175</v>
      </c>
      <c r="C387579">
        <v>1</v>
      </c>
    </row>
    <row r="387580" spans="1:3" x14ac:dyDescent="0.25">
      <c r="A387580" s="1" t="s">
        <v>256588</v>
      </c>
      <c r="B387580" s="1" t="s">
        <v>25</v>
      </c>
      <c r="C387580">
        <v>2</v>
      </c>
    </row>
    <row r="387581" spans="1:3" x14ac:dyDescent="0.25">
      <c r="A387581" s="1" t="s">
        <v>256589</v>
      </c>
      <c r="B387581" s="1" t="s">
        <v>25</v>
      </c>
      <c r="C387581">
        <v>1</v>
      </c>
    </row>
    <row r="387582" spans="1:3" x14ac:dyDescent="0.25">
      <c r="A387582" s="1" t="s">
        <v>256590</v>
      </c>
      <c r="B387582" s="1" t="s">
        <v>25</v>
      </c>
      <c r="C387582">
        <v>1</v>
      </c>
    </row>
    <row r="387583" spans="1:3" x14ac:dyDescent="0.25">
      <c r="A387583" s="1" t="s">
        <v>256591</v>
      </c>
      <c r="B387583" s="1" t="s">
        <v>106</v>
      </c>
      <c r="C387583">
        <v>1</v>
      </c>
    </row>
    <row r="387584" spans="1:3" x14ac:dyDescent="0.25">
      <c r="A387584" s="1" t="s">
        <v>256591</v>
      </c>
      <c r="B387584" s="1" t="s">
        <v>37</v>
      </c>
      <c r="C387584">
        <v>2</v>
      </c>
    </row>
    <row r="387585" spans="1:3" x14ac:dyDescent="0.25">
      <c r="A387585" s="1" t="s">
        <v>256592</v>
      </c>
      <c r="B387585" s="1" t="s">
        <v>68</v>
      </c>
      <c r="C387585">
        <v>1</v>
      </c>
    </row>
    <row r="387586" spans="1:3" x14ac:dyDescent="0.25">
      <c r="A387586" s="1" t="s">
        <v>256592</v>
      </c>
      <c r="B387586" s="1" t="s">
        <v>205620</v>
      </c>
      <c r="C387586">
        <v>2</v>
      </c>
    </row>
    <row r="387587" spans="1:3" x14ac:dyDescent="0.25">
      <c r="A387587" s="1" t="s">
        <v>256592</v>
      </c>
      <c r="B387587" s="1" t="s">
        <v>25</v>
      </c>
      <c r="C387587">
        <v>3</v>
      </c>
    </row>
    <row r="387588" spans="1:3" x14ac:dyDescent="0.25">
      <c r="A387588" s="1" t="s">
        <v>256593</v>
      </c>
      <c r="B387588" s="1" t="s">
        <v>23</v>
      </c>
      <c r="C387588">
        <v>1</v>
      </c>
    </row>
    <row r="387589" spans="1:3" x14ac:dyDescent="0.25">
      <c r="A387589" s="1" t="s">
        <v>256593</v>
      </c>
      <c r="B387589" s="1" t="s">
        <v>205620</v>
      </c>
      <c r="C387589">
        <v>2</v>
      </c>
    </row>
    <row r="387590" spans="1:3" x14ac:dyDescent="0.25">
      <c r="A387590" s="1" t="s">
        <v>256593</v>
      </c>
      <c r="B387590" s="1" t="s">
        <v>25</v>
      </c>
      <c r="C387590">
        <v>3</v>
      </c>
    </row>
    <row r="387591" spans="1:3" x14ac:dyDescent="0.25">
      <c r="A387591" s="1" t="s">
        <v>256594</v>
      </c>
      <c r="B387591" s="1" t="s">
        <v>20</v>
      </c>
      <c r="C387591">
        <v>1</v>
      </c>
    </row>
    <row r="387592" spans="1:3" x14ac:dyDescent="0.25">
      <c r="A387592" s="1" t="s">
        <v>256594</v>
      </c>
      <c r="B387592" s="1" t="s">
        <v>53</v>
      </c>
      <c r="C387592">
        <v>2</v>
      </c>
    </row>
    <row r="387593" spans="1:3" x14ac:dyDescent="0.25">
      <c r="A387593" s="1" t="s">
        <v>256595</v>
      </c>
      <c r="B387593" s="1" t="s">
        <v>159</v>
      </c>
      <c r="C387593">
        <v>1</v>
      </c>
    </row>
    <row r="387594" spans="1:3" x14ac:dyDescent="0.25">
      <c r="A387594" s="1" t="s">
        <v>256596</v>
      </c>
      <c r="B387594" s="1" t="s">
        <v>159</v>
      </c>
      <c r="C387594">
        <v>1</v>
      </c>
    </row>
    <row r="387595" spans="1:3" x14ac:dyDescent="0.25">
      <c r="A387595" s="1" t="s">
        <v>256597</v>
      </c>
      <c r="B387595" s="1" t="s">
        <v>73</v>
      </c>
      <c r="C387595">
        <v>1</v>
      </c>
    </row>
    <row r="387596" spans="1:3" x14ac:dyDescent="0.25">
      <c r="A387596" s="1" t="s">
        <v>256598</v>
      </c>
      <c r="B387596" s="1" t="s">
        <v>257</v>
      </c>
      <c r="C387596">
        <v>1</v>
      </c>
    </row>
    <row r="387597" spans="1:3" x14ac:dyDescent="0.25">
      <c r="A387597" s="1" t="s">
        <v>256598</v>
      </c>
      <c r="B387597" s="1" t="s">
        <v>113</v>
      </c>
      <c r="C387597">
        <v>2</v>
      </c>
    </row>
    <row r="387598" spans="1:3" x14ac:dyDescent="0.25">
      <c r="A387598" s="1" t="s">
        <v>256599</v>
      </c>
      <c r="B387598" s="1" t="s">
        <v>159</v>
      </c>
      <c r="C387598">
        <v>1</v>
      </c>
    </row>
    <row r="387599" spans="1:3" x14ac:dyDescent="0.25">
      <c r="A387599" s="1" t="s">
        <v>256600</v>
      </c>
      <c r="B387599" s="1" t="s">
        <v>159</v>
      </c>
      <c r="C387599">
        <v>1</v>
      </c>
    </row>
    <row r="387600" spans="1:3" x14ac:dyDescent="0.25">
      <c r="A387600" s="1" t="s">
        <v>256601</v>
      </c>
      <c r="B387600" s="1" t="s">
        <v>23</v>
      </c>
      <c r="C387600">
        <v>2</v>
      </c>
    </row>
    <row r="387601" spans="1:3" x14ac:dyDescent="0.25">
      <c r="A387601" s="1" t="s">
        <v>256601</v>
      </c>
      <c r="B387601" s="1" t="s">
        <v>25</v>
      </c>
      <c r="C387601">
        <v>3</v>
      </c>
    </row>
    <row r="387602" spans="1:3" x14ac:dyDescent="0.25">
      <c r="A387602" s="1" t="s">
        <v>256601</v>
      </c>
      <c r="B387602" s="1" t="s">
        <v>56</v>
      </c>
      <c r="C387602">
        <v>1</v>
      </c>
    </row>
    <row r="387603" spans="1:3" x14ac:dyDescent="0.25">
      <c r="A387603" s="1" t="s">
        <v>256602</v>
      </c>
      <c r="B387603" s="1" t="s">
        <v>8576</v>
      </c>
      <c r="C387603">
        <v>1</v>
      </c>
    </row>
    <row r="387604" spans="1:3" x14ac:dyDescent="0.25">
      <c r="A387604" s="1" t="s">
        <v>256603</v>
      </c>
      <c r="B387604" s="1" t="s">
        <v>19493</v>
      </c>
      <c r="C387604">
        <v>1</v>
      </c>
    </row>
    <row r="387605" spans="1:3" x14ac:dyDescent="0.25">
      <c r="A387605" s="1" t="s">
        <v>256604</v>
      </c>
      <c r="B387605" s="1" t="s">
        <v>1787</v>
      </c>
      <c r="C387605">
        <v>1</v>
      </c>
    </row>
    <row r="387606" spans="1:3" x14ac:dyDescent="0.25">
      <c r="A387606" s="1" t="s">
        <v>256605</v>
      </c>
      <c r="B387606" s="1" t="s">
        <v>159</v>
      </c>
      <c r="C387606">
        <v>1</v>
      </c>
    </row>
    <row r="387607" spans="1:3" x14ac:dyDescent="0.25">
      <c r="A387607" s="1" t="s">
        <v>256606</v>
      </c>
      <c r="B387607" s="1" t="s">
        <v>159</v>
      </c>
      <c r="C387607">
        <v>1</v>
      </c>
    </row>
    <row r="387608" spans="1:3" x14ac:dyDescent="0.25">
      <c r="A387608" s="1" t="s">
        <v>256607</v>
      </c>
      <c r="B387608" s="1" t="s">
        <v>64</v>
      </c>
      <c r="C387608">
        <v>1</v>
      </c>
    </row>
    <row r="387609" spans="1:3" x14ac:dyDescent="0.25">
      <c r="A387609" s="1" t="s">
        <v>256608</v>
      </c>
      <c r="B387609" s="1" t="s">
        <v>71158</v>
      </c>
      <c r="C387609">
        <v>1</v>
      </c>
    </row>
    <row r="387610" spans="1:3" x14ac:dyDescent="0.25">
      <c r="A387610" s="1" t="s">
        <v>256609</v>
      </c>
      <c r="B387610" s="1" t="s">
        <v>39509</v>
      </c>
      <c r="C387610">
        <v>1</v>
      </c>
    </row>
    <row r="387611" spans="1:3" x14ac:dyDescent="0.25">
      <c r="A387611" s="1" t="s">
        <v>256610</v>
      </c>
      <c r="B387611" s="1" t="s">
        <v>56</v>
      </c>
      <c r="C387611">
        <v>1</v>
      </c>
    </row>
    <row r="387612" spans="1:3" x14ac:dyDescent="0.25">
      <c r="A387612" s="1" t="s">
        <v>256611</v>
      </c>
      <c r="B387612" s="1" t="s">
        <v>275</v>
      </c>
      <c r="C387612">
        <v>1</v>
      </c>
    </row>
    <row r="387613" spans="1:3" x14ac:dyDescent="0.25">
      <c r="A387613" s="1" t="s">
        <v>256612</v>
      </c>
      <c r="B387613" s="1" t="s">
        <v>275</v>
      </c>
      <c r="C387613">
        <v>1</v>
      </c>
    </row>
    <row r="387614" spans="1:3" x14ac:dyDescent="0.25">
      <c r="A387614" s="1" t="s">
        <v>256613</v>
      </c>
      <c r="B387614" s="1" t="s">
        <v>29185</v>
      </c>
      <c r="C387614">
        <v>1</v>
      </c>
    </row>
    <row r="387615" spans="1:3" x14ac:dyDescent="0.25">
      <c r="A387615" s="1" t="s">
        <v>256614</v>
      </c>
      <c r="B387615" s="1" t="s">
        <v>159</v>
      </c>
      <c r="C387615">
        <v>1</v>
      </c>
    </row>
    <row r="387616" spans="1:3" x14ac:dyDescent="0.25">
      <c r="A387616" s="1" t="s">
        <v>256615</v>
      </c>
      <c r="B387616" s="1" t="s">
        <v>141288</v>
      </c>
      <c r="C387616">
        <v>1</v>
      </c>
    </row>
    <row r="387617" spans="1:3" x14ac:dyDescent="0.25">
      <c r="A387617" s="1" t="s">
        <v>256616</v>
      </c>
      <c r="B387617" s="1" t="s">
        <v>275</v>
      </c>
      <c r="C387617">
        <v>1</v>
      </c>
    </row>
    <row r="387618" spans="1:3" x14ac:dyDescent="0.25">
      <c r="A387618" s="1" t="s">
        <v>256617</v>
      </c>
      <c r="B387618" s="1" t="s">
        <v>141288</v>
      </c>
      <c r="C387618">
        <v>1</v>
      </c>
    </row>
    <row r="387619" spans="1:3" x14ac:dyDescent="0.25">
      <c r="A387619" s="1" t="s">
        <v>256618</v>
      </c>
      <c r="B387619" s="1" t="s">
        <v>275</v>
      </c>
      <c r="C387619">
        <v>1</v>
      </c>
    </row>
    <row r="387620" spans="1:3" x14ac:dyDescent="0.25">
      <c r="A387620" s="1" t="s">
        <v>256619</v>
      </c>
      <c r="B387620" s="1" t="s">
        <v>19493</v>
      </c>
      <c r="C387620">
        <v>1</v>
      </c>
    </row>
    <row r="387621" spans="1:3" x14ac:dyDescent="0.25">
      <c r="A387621" s="1" t="s">
        <v>256619</v>
      </c>
      <c r="B387621" s="1" t="s">
        <v>25</v>
      </c>
      <c r="C387621">
        <v>2</v>
      </c>
    </row>
    <row r="387622" spans="1:3" x14ac:dyDescent="0.25">
      <c r="A387622" s="1" t="s">
        <v>256620</v>
      </c>
      <c r="B387622" s="1" t="s">
        <v>56</v>
      </c>
      <c r="C387622">
        <v>1</v>
      </c>
    </row>
    <row r="387623" spans="1:3" x14ac:dyDescent="0.25">
      <c r="A387623" s="1" t="s">
        <v>256621</v>
      </c>
      <c r="B387623" s="1" t="s">
        <v>159</v>
      </c>
      <c r="C387623">
        <v>1</v>
      </c>
    </row>
    <row r="387624" spans="1:3" x14ac:dyDescent="0.25">
      <c r="A387624" s="1" t="s">
        <v>256622</v>
      </c>
      <c r="B387624" s="1" t="s">
        <v>56</v>
      </c>
      <c r="C387624">
        <v>1</v>
      </c>
    </row>
    <row r="387625" spans="1:3" x14ac:dyDescent="0.25">
      <c r="A387625" s="1" t="s">
        <v>256622</v>
      </c>
      <c r="B387625" s="1" t="s">
        <v>18759</v>
      </c>
      <c r="C387625">
        <v>2</v>
      </c>
    </row>
    <row r="387626" spans="1:3" x14ac:dyDescent="0.25">
      <c r="A387626" s="1" t="s">
        <v>256623</v>
      </c>
      <c r="B387626" s="1" t="s">
        <v>56</v>
      </c>
      <c r="C387626">
        <v>1</v>
      </c>
    </row>
    <row r="387627" spans="1:3" x14ac:dyDescent="0.25">
      <c r="A387627" s="1" t="s">
        <v>256623</v>
      </c>
      <c r="B387627" s="1" t="s">
        <v>126046</v>
      </c>
      <c r="C387627">
        <v>2</v>
      </c>
    </row>
    <row r="387628" spans="1:3" x14ac:dyDescent="0.25">
      <c r="A387628" s="1" t="s">
        <v>256624</v>
      </c>
      <c r="B387628" s="1" t="s">
        <v>33</v>
      </c>
      <c r="C387628">
        <v>1</v>
      </c>
    </row>
    <row r="387629" spans="1:3" x14ac:dyDescent="0.25">
      <c r="A387629" s="1" t="s">
        <v>256625</v>
      </c>
      <c r="B387629" s="1" t="s">
        <v>126046</v>
      </c>
      <c r="C387629">
        <v>1</v>
      </c>
    </row>
    <row r="387630" spans="1:3" x14ac:dyDescent="0.25">
      <c r="A387630" s="1" t="s">
        <v>256626</v>
      </c>
      <c r="B387630" s="1" t="s">
        <v>31280</v>
      </c>
      <c r="C387630">
        <v>1</v>
      </c>
    </row>
    <row r="387631" spans="1:3" x14ac:dyDescent="0.25">
      <c r="A387631" s="1" t="s">
        <v>256626</v>
      </c>
      <c r="B387631" s="1" t="s">
        <v>25</v>
      </c>
      <c r="C387631">
        <v>2</v>
      </c>
    </row>
    <row r="387632" spans="1:3" x14ac:dyDescent="0.25">
      <c r="A387632" s="1" t="s">
        <v>256627</v>
      </c>
      <c r="B387632" s="1" t="s">
        <v>31280</v>
      </c>
      <c r="C387632">
        <v>2</v>
      </c>
    </row>
    <row r="387633" spans="1:3" x14ac:dyDescent="0.25">
      <c r="A387633" s="1" t="s">
        <v>256627</v>
      </c>
      <c r="B387633" s="1" t="s">
        <v>19493</v>
      </c>
      <c r="C387633">
        <v>1</v>
      </c>
    </row>
    <row r="387634" spans="1:3" x14ac:dyDescent="0.25">
      <c r="A387634" s="1" t="s">
        <v>256628</v>
      </c>
      <c r="B387634" s="1" t="s">
        <v>126046</v>
      </c>
      <c r="C387634">
        <v>1</v>
      </c>
    </row>
    <row r="387635" spans="1:3" x14ac:dyDescent="0.25">
      <c r="A387635" s="1" t="s">
        <v>256629</v>
      </c>
      <c r="B387635" s="1" t="s">
        <v>71158</v>
      </c>
      <c r="C387635">
        <v>1</v>
      </c>
    </row>
    <row r="387636" spans="1:3" x14ac:dyDescent="0.25">
      <c r="A387636" s="1" t="s">
        <v>256630</v>
      </c>
      <c r="B387636" s="1" t="s">
        <v>126046</v>
      </c>
      <c r="C387636">
        <v>1</v>
      </c>
    </row>
    <row r="387637" spans="1:3" x14ac:dyDescent="0.25">
      <c r="A387637" s="1" t="s">
        <v>256631</v>
      </c>
      <c r="B387637" s="1" t="s">
        <v>159</v>
      </c>
      <c r="C387637">
        <v>1</v>
      </c>
    </row>
    <row r="387638" spans="1:3" x14ac:dyDescent="0.25">
      <c r="A387638" s="1" t="s">
        <v>256632</v>
      </c>
      <c r="B387638" s="1" t="s">
        <v>23</v>
      </c>
      <c r="C387638">
        <v>1</v>
      </c>
    </row>
    <row r="387639" spans="1:3" x14ac:dyDescent="0.25">
      <c r="A387639" s="1" t="s">
        <v>256633</v>
      </c>
      <c r="B387639" s="1" t="s">
        <v>56</v>
      </c>
      <c r="C387639">
        <v>1</v>
      </c>
    </row>
    <row r="387640" spans="1:3" x14ac:dyDescent="0.25">
      <c r="A387640" s="1" t="s">
        <v>256634</v>
      </c>
      <c r="B387640" s="1" t="s">
        <v>132792</v>
      </c>
      <c r="C387640">
        <v>1</v>
      </c>
    </row>
    <row r="387641" spans="1:3" x14ac:dyDescent="0.25">
      <c r="A387641" s="1" t="s">
        <v>256635</v>
      </c>
      <c r="B387641" s="1" t="s">
        <v>56</v>
      </c>
      <c r="C387641">
        <v>1</v>
      </c>
    </row>
    <row r="387642" spans="1:3" x14ac:dyDescent="0.25">
      <c r="A387642" s="1" t="s">
        <v>256636</v>
      </c>
      <c r="B387642" s="1" t="s">
        <v>71158</v>
      </c>
      <c r="C387642">
        <v>1</v>
      </c>
    </row>
    <row r="387643" spans="1:3" x14ac:dyDescent="0.25">
      <c r="A387643" s="1" t="s">
        <v>256637</v>
      </c>
      <c r="B387643" s="1" t="s">
        <v>19493</v>
      </c>
      <c r="C387643">
        <v>1</v>
      </c>
    </row>
    <row r="387644" spans="1:3" x14ac:dyDescent="0.25">
      <c r="A387644" s="1" t="s">
        <v>256638</v>
      </c>
      <c r="B387644" s="1" t="s">
        <v>56</v>
      </c>
      <c r="C387644">
        <v>1</v>
      </c>
    </row>
    <row r="387645" spans="1:3" x14ac:dyDescent="0.25">
      <c r="A387645" s="1" t="s">
        <v>256639</v>
      </c>
      <c r="B387645" s="1" t="s">
        <v>71158</v>
      </c>
      <c r="C387645">
        <v>1</v>
      </c>
    </row>
    <row r="387646" spans="1:3" x14ac:dyDescent="0.25">
      <c r="A387646" s="1" t="s">
        <v>256640</v>
      </c>
      <c r="B387646" s="1" t="s">
        <v>71158</v>
      </c>
      <c r="C387646">
        <v>1</v>
      </c>
    </row>
    <row r="387647" spans="1:3" x14ac:dyDescent="0.25">
      <c r="A387647" s="1" t="s">
        <v>256641</v>
      </c>
      <c r="B387647" s="1" t="s">
        <v>56</v>
      </c>
      <c r="C387647">
        <v>1</v>
      </c>
    </row>
    <row r="387648" spans="1:3" x14ac:dyDescent="0.25">
      <c r="A387648" s="1" t="s">
        <v>256642</v>
      </c>
      <c r="B387648" s="1" t="s">
        <v>141288</v>
      </c>
      <c r="C387648">
        <v>1</v>
      </c>
    </row>
    <row r="387649" spans="1:3" x14ac:dyDescent="0.25">
      <c r="A387649" s="1" t="s">
        <v>256642</v>
      </c>
      <c r="B387649" s="1" t="s">
        <v>25</v>
      </c>
      <c r="C387649">
        <v>2</v>
      </c>
    </row>
    <row r="387650" spans="1:3" x14ac:dyDescent="0.25">
      <c r="A387650" s="1" t="s">
        <v>256643</v>
      </c>
      <c r="B387650" s="1" t="s">
        <v>56</v>
      </c>
      <c r="C387650">
        <v>1</v>
      </c>
    </row>
    <row r="387651" spans="1:3" x14ac:dyDescent="0.25">
      <c r="A387651" s="1" t="s">
        <v>256644</v>
      </c>
      <c r="B387651" s="1" t="s">
        <v>23</v>
      </c>
      <c r="C387651">
        <v>1</v>
      </c>
    </row>
    <row r="387652" spans="1:3" x14ac:dyDescent="0.25">
      <c r="A387652" s="1" t="s">
        <v>256644</v>
      </c>
      <c r="B387652" s="1" t="s">
        <v>20295</v>
      </c>
      <c r="C387652">
        <v>2</v>
      </c>
    </row>
    <row r="387653" spans="1:3" x14ac:dyDescent="0.25">
      <c r="A387653" s="1" t="s">
        <v>256645</v>
      </c>
      <c r="B387653" s="1" t="s">
        <v>71158</v>
      </c>
      <c r="C387653">
        <v>1</v>
      </c>
    </row>
    <row r="387654" spans="1:3" x14ac:dyDescent="0.25">
      <c r="A387654" s="1" t="s">
        <v>256646</v>
      </c>
      <c r="B387654" s="1" t="s">
        <v>56</v>
      </c>
      <c r="C387654">
        <v>1</v>
      </c>
    </row>
    <row r="387655" spans="1:3" x14ac:dyDescent="0.25">
      <c r="A387655" s="1" t="s">
        <v>256647</v>
      </c>
      <c r="B387655" s="1" t="s">
        <v>4</v>
      </c>
      <c r="C387655">
        <v>1</v>
      </c>
    </row>
    <row r="387656" spans="1:3" x14ac:dyDescent="0.25">
      <c r="A387656" s="1" t="s">
        <v>256648</v>
      </c>
      <c r="B387656" s="1" t="s">
        <v>4</v>
      </c>
      <c r="C387656">
        <v>1</v>
      </c>
    </row>
    <row r="387657" spans="1:3" x14ac:dyDescent="0.25">
      <c r="A387657" s="1" t="s">
        <v>256649</v>
      </c>
      <c r="B387657" s="1" t="s">
        <v>132792</v>
      </c>
      <c r="C387657">
        <v>1</v>
      </c>
    </row>
    <row r="387658" spans="1:3" x14ac:dyDescent="0.25">
      <c r="A387658" s="1" t="s">
        <v>256649</v>
      </c>
      <c r="B387658" s="1" t="s">
        <v>71158</v>
      </c>
      <c r="C387658">
        <v>2</v>
      </c>
    </row>
    <row r="387659" spans="1:3" x14ac:dyDescent="0.25">
      <c r="A387659" s="1" t="s">
        <v>256650</v>
      </c>
      <c r="B387659" s="1" t="s">
        <v>20</v>
      </c>
      <c r="C387659">
        <v>1</v>
      </c>
    </row>
    <row r="387660" spans="1:3" x14ac:dyDescent="0.25">
      <c r="A387660" s="1" t="s">
        <v>256650</v>
      </c>
      <c r="B387660" s="1" t="s">
        <v>25</v>
      </c>
      <c r="C387660">
        <v>2</v>
      </c>
    </row>
    <row r="387661" spans="1:3" x14ac:dyDescent="0.25">
      <c r="A387661" s="1" t="s">
        <v>256651</v>
      </c>
      <c r="B387661" s="1" t="s">
        <v>25</v>
      </c>
      <c r="C387661">
        <v>1</v>
      </c>
    </row>
    <row r="387662" spans="1:3" x14ac:dyDescent="0.25">
      <c r="A387662" s="1" t="s">
        <v>256652</v>
      </c>
      <c r="B387662" s="1" t="s">
        <v>103150</v>
      </c>
      <c r="C387662">
        <v>2</v>
      </c>
    </row>
    <row r="387663" spans="1:3" x14ac:dyDescent="0.25">
      <c r="A387663" s="1" t="s">
        <v>256652</v>
      </c>
      <c r="B387663" s="1" t="s">
        <v>25</v>
      </c>
      <c r="C387663">
        <v>3</v>
      </c>
    </row>
    <row r="387664" spans="1:3" x14ac:dyDescent="0.25">
      <c r="A387664" s="1" t="s">
        <v>256652</v>
      </c>
      <c r="B387664" s="1" t="s">
        <v>102</v>
      </c>
      <c r="C387664">
        <v>1</v>
      </c>
    </row>
    <row r="387665" spans="1:3" x14ac:dyDescent="0.25">
      <c r="A387665" s="1" t="s">
        <v>256653</v>
      </c>
      <c r="B387665" s="1" t="s">
        <v>106</v>
      </c>
      <c r="C387665">
        <v>1</v>
      </c>
    </row>
    <row r="387666" spans="1:3" x14ac:dyDescent="0.25">
      <c r="A387666" s="1" t="s">
        <v>256653</v>
      </c>
      <c r="B387666" s="1" t="s">
        <v>35</v>
      </c>
      <c r="C387666">
        <v>2</v>
      </c>
    </row>
    <row r="387667" spans="1:3" x14ac:dyDescent="0.25">
      <c r="A387667" s="1" t="s">
        <v>256654</v>
      </c>
      <c r="B387667" s="1" t="s">
        <v>23</v>
      </c>
      <c r="C387667">
        <v>1</v>
      </c>
    </row>
    <row r="387668" spans="1:3" x14ac:dyDescent="0.25">
      <c r="A387668" s="1" t="s">
        <v>256654</v>
      </c>
      <c r="B387668" s="1" t="s">
        <v>35</v>
      </c>
      <c r="C387668">
        <v>2</v>
      </c>
    </row>
    <row r="387669" spans="1:3" x14ac:dyDescent="0.25">
      <c r="A387669" s="1" t="s">
        <v>256655</v>
      </c>
      <c r="B387669" s="1" t="s">
        <v>159</v>
      </c>
      <c r="C387669">
        <v>1</v>
      </c>
    </row>
    <row r="387670" spans="1:3" x14ac:dyDescent="0.25">
      <c r="A387670" s="1" t="s">
        <v>256656</v>
      </c>
      <c r="B387670" s="1" t="s">
        <v>47</v>
      </c>
      <c r="C387670">
        <v>1</v>
      </c>
    </row>
    <row r="387671" spans="1:3" x14ac:dyDescent="0.25">
      <c r="A387671" s="1" t="s">
        <v>256656</v>
      </c>
      <c r="B387671" s="1" t="s">
        <v>103150</v>
      </c>
      <c r="C387671">
        <v>2</v>
      </c>
    </row>
    <row r="387672" spans="1:3" x14ac:dyDescent="0.25">
      <c r="A387672" s="1" t="s">
        <v>256657</v>
      </c>
      <c r="B387672" s="1" t="s">
        <v>77</v>
      </c>
      <c r="C387672">
        <v>1</v>
      </c>
    </row>
    <row r="387673" spans="1:3" x14ac:dyDescent="0.25">
      <c r="A387673" s="1" t="s">
        <v>256658</v>
      </c>
      <c r="B387673" s="1" t="s">
        <v>50</v>
      </c>
      <c r="C387673">
        <v>1</v>
      </c>
    </row>
    <row r="387674" spans="1:3" x14ac:dyDescent="0.25">
      <c r="A387674" s="1" t="s">
        <v>256659</v>
      </c>
      <c r="B387674" s="1" t="s">
        <v>159</v>
      </c>
      <c r="C387674">
        <v>1</v>
      </c>
    </row>
    <row r="387675" spans="1:3" x14ac:dyDescent="0.25">
      <c r="A387675" s="1" t="s">
        <v>256660</v>
      </c>
      <c r="B387675" s="1" t="s">
        <v>30</v>
      </c>
      <c r="C387675">
        <v>1</v>
      </c>
    </row>
    <row r="387676" spans="1:3" x14ac:dyDescent="0.25">
      <c r="A387676" s="1" t="s">
        <v>256661</v>
      </c>
      <c r="B387676" s="1" t="s">
        <v>37</v>
      </c>
      <c r="C387676">
        <v>1</v>
      </c>
    </row>
    <row r="387677" spans="1:3" x14ac:dyDescent="0.25">
      <c r="A387677" s="1" t="s">
        <v>256662</v>
      </c>
      <c r="B387677" s="1" t="s">
        <v>132792</v>
      </c>
      <c r="C387677">
        <v>1</v>
      </c>
    </row>
    <row r="387678" spans="1:3" x14ac:dyDescent="0.25">
      <c r="A387678" s="1" t="s">
        <v>256663</v>
      </c>
      <c r="B387678" s="1" t="s">
        <v>23</v>
      </c>
      <c r="C387678">
        <v>1</v>
      </c>
    </row>
    <row r="387679" spans="1:3" x14ac:dyDescent="0.25">
      <c r="A387679" s="1" t="s">
        <v>256664</v>
      </c>
      <c r="B387679" s="1" t="s">
        <v>139592</v>
      </c>
      <c r="C387679">
        <v>1</v>
      </c>
    </row>
    <row r="387680" spans="1:3" x14ac:dyDescent="0.25">
      <c r="A387680" s="1" t="s">
        <v>256665</v>
      </c>
      <c r="B387680" s="1" t="s">
        <v>23</v>
      </c>
      <c r="C387680">
        <v>1</v>
      </c>
    </row>
    <row r="387681" spans="1:3" x14ac:dyDescent="0.25">
      <c r="A387681" s="1" t="s">
        <v>256665</v>
      </c>
      <c r="B387681" s="1" t="s">
        <v>21489</v>
      </c>
      <c r="C387681">
        <v>2</v>
      </c>
    </row>
    <row r="387682" spans="1:3" x14ac:dyDescent="0.25">
      <c r="A387682" s="1" t="s">
        <v>256666</v>
      </c>
      <c r="B387682" s="1" t="s">
        <v>132792</v>
      </c>
      <c r="C387682">
        <v>1</v>
      </c>
    </row>
    <row r="387683" spans="1:3" x14ac:dyDescent="0.25">
      <c r="A387683" s="1" t="s">
        <v>256667</v>
      </c>
      <c r="B387683" s="1" t="s">
        <v>56</v>
      </c>
      <c r="C387683">
        <v>1</v>
      </c>
    </row>
    <row r="387684" spans="1:3" x14ac:dyDescent="0.25">
      <c r="A387684" s="1" t="s">
        <v>256668</v>
      </c>
      <c r="B387684" s="1" t="s">
        <v>56</v>
      </c>
      <c r="C387684">
        <v>1</v>
      </c>
    </row>
    <row r="387685" spans="1:3" x14ac:dyDescent="0.25">
      <c r="A387685" s="1" t="s">
        <v>256669</v>
      </c>
      <c r="B387685" s="1" t="s">
        <v>25</v>
      </c>
      <c r="C387685">
        <v>3</v>
      </c>
    </row>
    <row r="387686" spans="1:3" x14ac:dyDescent="0.25">
      <c r="A387686" s="1" t="s">
        <v>256669</v>
      </c>
      <c r="B387686" s="1" t="s">
        <v>106</v>
      </c>
      <c r="C387686">
        <v>1</v>
      </c>
    </row>
    <row r="387687" spans="1:3" x14ac:dyDescent="0.25">
      <c r="A387687" s="1" t="s">
        <v>256669</v>
      </c>
      <c r="B387687" s="1" t="s">
        <v>113</v>
      </c>
      <c r="C387687">
        <v>2</v>
      </c>
    </row>
    <row r="387688" spans="1:3" x14ac:dyDescent="0.25">
      <c r="A387688" s="1" t="s">
        <v>256670</v>
      </c>
      <c r="B387688" s="1" t="s">
        <v>56</v>
      </c>
      <c r="C387688">
        <v>1</v>
      </c>
    </row>
    <row r="387689" spans="1:3" x14ac:dyDescent="0.25">
      <c r="A387689" s="1" t="s">
        <v>256671</v>
      </c>
      <c r="B387689" s="1" t="s">
        <v>42</v>
      </c>
      <c r="C387689">
        <v>1</v>
      </c>
    </row>
    <row r="387690" spans="1:3" x14ac:dyDescent="0.25">
      <c r="A387690" s="1" t="s">
        <v>256672</v>
      </c>
      <c r="B387690" s="1" t="s">
        <v>42</v>
      </c>
      <c r="C387690">
        <v>1</v>
      </c>
    </row>
    <row r="387691" spans="1:3" x14ac:dyDescent="0.25">
      <c r="A387691" s="1" t="s">
        <v>256672</v>
      </c>
      <c r="B387691" s="1" t="s">
        <v>43</v>
      </c>
      <c r="C387691">
        <v>2</v>
      </c>
    </row>
    <row r="387692" spans="1:3" x14ac:dyDescent="0.25">
      <c r="A387692" s="1" t="s">
        <v>256672</v>
      </c>
      <c r="B387692" s="1" t="s">
        <v>23</v>
      </c>
      <c r="C387692">
        <v>3</v>
      </c>
    </row>
    <row r="387693" spans="1:3" x14ac:dyDescent="0.25">
      <c r="A387693" s="1" t="s">
        <v>256673</v>
      </c>
      <c r="B387693" s="1" t="s">
        <v>34</v>
      </c>
      <c r="C387693">
        <v>2</v>
      </c>
    </row>
    <row r="387694" spans="1:3" x14ac:dyDescent="0.25">
      <c r="A387694" s="1" t="s">
        <v>256673</v>
      </c>
      <c r="B387694" s="1" t="s">
        <v>80</v>
      </c>
      <c r="C387694">
        <v>3</v>
      </c>
    </row>
    <row r="387695" spans="1:3" x14ac:dyDescent="0.25">
      <c r="A387695" s="1" t="s">
        <v>256673</v>
      </c>
      <c r="B387695" s="1" t="s">
        <v>25</v>
      </c>
      <c r="C387695">
        <v>4</v>
      </c>
    </row>
    <row r="387696" spans="1:3" x14ac:dyDescent="0.25">
      <c r="A387696" s="1" t="s">
        <v>256673</v>
      </c>
      <c r="B387696" s="1" t="s">
        <v>24</v>
      </c>
      <c r="C387696">
        <v>1</v>
      </c>
    </row>
    <row r="387697" spans="1:3" x14ac:dyDescent="0.25">
      <c r="A387697" s="1" t="s">
        <v>256674</v>
      </c>
      <c r="B387697" s="1" t="s">
        <v>42</v>
      </c>
      <c r="C387697">
        <v>2</v>
      </c>
    </row>
    <row r="387698" spans="1:3" x14ac:dyDescent="0.25">
      <c r="A387698" s="1" t="s">
        <v>256674</v>
      </c>
      <c r="B387698" s="1" t="s">
        <v>25</v>
      </c>
      <c r="C387698">
        <v>3</v>
      </c>
    </row>
    <row r="387699" spans="1:3" x14ac:dyDescent="0.25">
      <c r="A387699" s="1" t="s">
        <v>256674</v>
      </c>
      <c r="B387699" s="1" t="s">
        <v>43</v>
      </c>
      <c r="C387699">
        <v>1</v>
      </c>
    </row>
    <row r="387700" spans="1:3" x14ac:dyDescent="0.25">
      <c r="A387700" s="1" t="s">
        <v>256675</v>
      </c>
      <c r="B387700" s="1" t="s">
        <v>30</v>
      </c>
      <c r="C387700">
        <v>1</v>
      </c>
    </row>
    <row r="387701" spans="1:3" x14ac:dyDescent="0.25">
      <c r="A387701" s="1" t="s">
        <v>256675</v>
      </c>
      <c r="B387701" s="1" t="s">
        <v>25</v>
      </c>
      <c r="C387701">
        <v>2</v>
      </c>
    </row>
    <row r="387702" spans="1:3" x14ac:dyDescent="0.25">
      <c r="A387702" s="1" t="s">
        <v>256676</v>
      </c>
      <c r="B387702" s="1" t="s">
        <v>20</v>
      </c>
      <c r="C387702">
        <v>1</v>
      </c>
    </row>
    <row r="387703" spans="1:3" x14ac:dyDescent="0.25">
      <c r="A387703" s="1" t="s">
        <v>256676</v>
      </c>
      <c r="B387703" s="1" t="s">
        <v>25</v>
      </c>
      <c r="C387703">
        <v>3</v>
      </c>
    </row>
    <row r="387704" spans="1:3" x14ac:dyDescent="0.25">
      <c r="A387704" s="1" t="s">
        <v>256676</v>
      </c>
      <c r="B387704" s="1" t="s">
        <v>13175</v>
      </c>
      <c r="C387704">
        <v>2</v>
      </c>
    </row>
    <row r="387705" spans="1:3" x14ac:dyDescent="0.25">
      <c r="A387705" s="1" t="s">
        <v>256677</v>
      </c>
      <c r="B387705" s="1" t="s">
        <v>56</v>
      </c>
      <c r="C387705">
        <v>1</v>
      </c>
    </row>
    <row r="387706" spans="1:3" x14ac:dyDescent="0.25">
      <c r="A387706" s="1" t="s">
        <v>256677</v>
      </c>
      <c r="B387706" s="1" t="s">
        <v>25</v>
      </c>
      <c r="C387706">
        <v>2</v>
      </c>
    </row>
    <row r="387707" spans="1:3" x14ac:dyDescent="0.25">
      <c r="A387707" s="1" t="s">
        <v>256678</v>
      </c>
      <c r="B387707" s="1" t="s">
        <v>132741</v>
      </c>
      <c r="C387707">
        <v>2</v>
      </c>
    </row>
    <row r="387708" spans="1:3" x14ac:dyDescent="0.25">
      <c r="A387708" s="1" t="s">
        <v>256678</v>
      </c>
      <c r="B387708" s="1" t="s">
        <v>42</v>
      </c>
      <c r="C387708">
        <v>1</v>
      </c>
    </row>
    <row r="387709" spans="1:3" x14ac:dyDescent="0.25">
      <c r="A387709" s="1" t="s">
        <v>256679</v>
      </c>
      <c r="B387709" s="1" t="s">
        <v>56</v>
      </c>
      <c r="C387709">
        <v>1</v>
      </c>
    </row>
    <row r="387710" spans="1:3" x14ac:dyDescent="0.25">
      <c r="A387710" s="1" t="s">
        <v>256679</v>
      </c>
      <c r="B387710" s="1" t="s">
        <v>73</v>
      </c>
      <c r="C387710">
        <v>2</v>
      </c>
    </row>
    <row r="387711" spans="1:3" x14ac:dyDescent="0.25">
      <c r="A387711" s="1" t="s">
        <v>256680</v>
      </c>
      <c r="B387711" s="1" t="s">
        <v>73</v>
      </c>
      <c r="C387711">
        <v>1</v>
      </c>
    </row>
    <row r="387712" spans="1:3" x14ac:dyDescent="0.25">
      <c r="A387712" s="1" t="s">
        <v>256680</v>
      </c>
      <c r="B387712" s="1" t="s">
        <v>25</v>
      </c>
      <c r="C387712">
        <v>2</v>
      </c>
    </row>
    <row r="387713" spans="1:3" x14ac:dyDescent="0.25">
      <c r="A387713" s="1" t="s">
        <v>256681</v>
      </c>
      <c r="B387713" s="1" t="s">
        <v>40</v>
      </c>
      <c r="C387713">
        <v>1</v>
      </c>
    </row>
    <row r="387714" spans="1:3" x14ac:dyDescent="0.25">
      <c r="A387714" s="1" t="s">
        <v>256682</v>
      </c>
      <c r="B387714" s="1" t="s">
        <v>113</v>
      </c>
      <c r="C387714">
        <v>1</v>
      </c>
    </row>
    <row r="387715" spans="1:3" x14ac:dyDescent="0.25">
      <c r="A387715" s="1" t="s">
        <v>256683</v>
      </c>
      <c r="B387715" s="1" t="s">
        <v>24</v>
      </c>
      <c r="C387715">
        <v>1</v>
      </c>
    </row>
    <row r="387716" spans="1:3" x14ac:dyDescent="0.25">
      <c r="A387716" s="1" t="s">
        <v>256683</v>
      </c>
      <c r="B387716" s="1" t="s">
        <v>25</v>
      </c>
      <c r="C387716">
        <v>2</v>
      </c>
    </row>
    <row r="387717" spans="1:3" x14ac:dyDescent="0.25">
      <c r="A387717" s="1" t="s">
        <v>256684</v>
      </c>
      <c r="B387717" s="1" t="s">
        <v>159</v>
      </c>
      <c r="C387717">
        <v>1</v>
      </c>
    </row>
    <row r="387718" spans="1:3" x14ac:dyDescent="0.25">
      <c r="A387718" s="1" t="s">
        <v>256684</v>
      </c>
      <c r="B387718" s="1" t="s">
        <v>24</v>
      </c>
      <c r="C387718">
        <v>2</v>
      </c>
    </row>
    <row r="387719" spans="1:3" x14ac:dyDescent="0.25">
      <c r="A387719" s="1" t="s">
        <v>256685</v>
      </c>
      <c r="B387719" s="1" t="s">
        <v>42</v>
      </c>
      <c r="C387719">
        <v>1</v>
      </c>
    </row>
    <row r="387720" spans="1:3" x14ac:dyDescent="0.25">
      <c r="A387720" s="1" t="s">
        <v>256685</v>
      </c>
      <c r="B387720" s="1" t="s">
        <v>25</v>
      </c>
      <c r="C387720">
        <v>2</v>
      </c>
    </row>
    <row r="387721" spans="1:3" x14ac:dyDescent="0.25">
      <c r="A387721" s="1" t="s">
        <v>256686</v>
      </c>
      <c r="B387721" s="1" t="s">
        <v>106</v>
      </c>
      <c r="C387721">
        <v>1</v>
      </c>
    </row>
    <row r="387722" spans="1:3" x14ac:dyDescent="0.25">
      <c r="A387722" s="1" t="s">
        <v>256687</v>
      </c>
      <c r="B387722" s="1" t="s">
        <v>33</v>
      </c>
      <c r="C387722">
        <v>1</v>
      </c>
    </row>
    <row r="387723" spans="1:3" x14ac:dyDescent="0.25">
      <c r="A387723" s="1" t="s">
        <v>256687</v>
      </c>
      <c r="B387723" s="1" t="s">
        <v>193</v>
      </c>
      <c r="C387723">
        <v>2</v>
      </c>
    </row>
    <row r="387724" spans="1:3" x14ac:dyDescent="0.25">
      <c r="A387724" s="1" t="s">
        <v>256687</v>
      </c>
      <c r="B387724" s="1" t="s">
        <v>25</v>
      </c>
      <c r="C387724">
        <v>3</v>
      </c>
    </row>
    <row r="387725" spans="1:3" x14ac:dyDescent="0.25">
      <c r="A387725" s="1" t="s">
        <v>256688</v>
      </c>
      <c r="B387725" s="1" t="s">
        <v>25</v>
      </c>
      <c r="C387725">
        <v>1</v>
      </c>
    </row>
    <row r="387726" spans="1:3" x14ac:dyDescent="0.25">
      <c r="A387726" s="1" t="s">
        <v>256689</v>
      </c>
      <c r="B387726" s="1" t="s">
        <v>19</v>
      </c>
      <c r="C387726">
        <v>1</v>
      </c>
    </row>
    <row r="387727" spans="1:3" x14ac:dyDescent="0.25">
      <c r="A387727" s="1" t="s">
        <v>256689</v>
      </c>
      <c r="B387727" s="1" t="s">
        <v>25</v>
      </c>
      <c r="C387727">
        <v>2</v>
      </c>
    </row>
    <row r="387728" spans="1:3" x14ac:dyDescent="0.25">
      <c r="A387728" s="1" t="s">
        <v>256690</v>
      </c>
      <c r="B387728" s="1" t="s">
        <v>47</v>
      </c>
      <c r="C387728">
        <v>1</v>
      </c>
    </row>
    <row r="387729" spans="1:3" x14ac:dyDescent="0.25">
      <c r="A387729" s="1" t="s">
        <v>256690</v>
      </c>
      <c r="B387729" s="1" t="s">
        <v>96</v>
      </c>
      <c r="C387729">
        <v>2</v>
      </c>
    </row>
    <row r="387730" spans="1:3" x14ac:dyDescent="0.25">
      <c r="A387730" s="1" t="s">
        <v>256690</v>
      </c>
      <c r="B387730" s="1" t="s">
        <v>25</v>
      </c>
      <c r="C387730">
        <v>3</v>
      </c>
    </row>
    <row r="387731" spans="1:3" x14ac:dyDescent="0.25">
      <c r="A387731" s="1" t="s">
        <v>256691</v>
      </c>
      <c r="B387731" s="1" t="s">
        <v>193</v>
      </c>
      <c r="C387731">
        <v>1</v>
      </c>
    </row>
    <row r="387732" spans="1:3" x14ac:dyDescent="0.25">
      <c r="A387732" s="1" t="s">
        <v>256691</v>
      </c>
      <c r="B387732" s="1" t="s">
        <v>80</v>
      </c>
      <c r="C387732">
        <v>2</v>
      </c>
    </row>
    <row r="387733" spans="1:3" x14ac:dyDescent="0.25">
      <c r="A387733" s="1" t="s">
        <v>256691</v>
      </c>
      <c r="B387733" s="1" t="s">
        <v>25</v>
      </c>
      <c r="C387733">
        <v>3</v>
      </c>
    </row>
    <row r="387734" spans="1:3" x14ac:dyDescent="0.25">
      <c r="A387734" s="1" t="s">
        <v>256692</v>
      </c>
      <c r="B387734" s="1" t="s">
        <v>45</v>
      </c>
      <c r="C387734">
        <v>1</v>
      </c>
    </row>
    <row r="387735" spans="1:3" x14ac:dyDescent="0.25">
      <c r="A387735" s="1" t="s">
        <v>256692</v>
      </c>
      <c r="B387735" s="1" t="s">
        <v>28813</v>
      </c>
      <c r="C387735">
        <v>2</v>
      </c>
    </row>
    <row r="387736" spans="1:3" x14ac:dyDescent="0.25">
      <c r="A387736" s="1" t="s">
        <v>256692</v>
      </c>
      <c r="B387736" s="1" t="s">
        <v>25</v>
      </c>
      <c r="C387736">
        <v>3</v>
      </c>
    </row>
    <row r="387737" spans="1:3" x14ac:dyDescent="0.25">
      <c r="A387737" s="1" t="s">
        <v>256693</v>
      </c>
      <c r="B387737" s="1" t="s">
        <v>20</v>
      </c>
      <c r="C387737">
        <v>1</v>
      </c>
    </row>
    <row r="387738" spans="1:3" x14ac:dyDescent="0.25">
      <c r="A387738" s="1" t="s">
        <v>256693</v>
      </c>
      <c r="B387738" s="1" t="s">
        <v>102</v>
      </c>
      <c r="C387738">
        <v>2</v>
      </c>
    </row>
    <row r="387739" spans="1:3" x14ac:dyDescent="0.25">
      <c r="A387739" s="1" t="s">
        <v>256693</v>
      </c>
      <c r="B387739" s="1" t="s">
        <v>25</v>
      </c>
      <c r="C387739">
        <v>3</v>
      </c>
    </row>
    <row r="387740" spans="1:3" x14ac:dyDescent="0.25">
      <c r="A387740" s="1" t="s">
        <v>256694</v>
      </c>
      <c r="B387740" s="1" t="s">
        <v>189</v>
      </c>
      <c r="C387740">
        <v>1</v>
      </c>
    </row>
    <row r="387741" spans="1:3" x14ac:dyDescent="0.25">
      <c r="A387741" s="1" t="s">
        <v>256694</v>
      </c>
      <c r="B387741" s="1" t="s">
        <v>80</v>
      </c>
      <c r="C387741">
        <v>2</v>
      </c>
    </row>
    <row r="387742" spans="1:3" x14ac:dyDescent="0.25">
      <c r="A387742" s="1" t="s">
        <v>256694</v>
      </c>
      <c r="B387742" s="1" t="s">
        <v>25</v>
      </c>
      <c r="C387742">
        <v>3</v>
      </c>
    </row>
    <row r="387743" spans="1:3" x14ac:dyDescent="0.25">
      <c r="A387743" s="1" t="s">
        <v>256695</v>
      </c>
      <c r="B387743" s="1" t="s">
        <v>30</v>
      </c>
      <c r="C387743">
        <v>1</v>
      </c>
    </row>
    <row r="387744" spans="1:3" x14ac:dyDescent="0.25">
      <c r="A387744" s="1" t="s">
        <v>256696</v>
      </c>
      <c r="B387744" s="1" t="s">
        <v>159</v>
      </c>
      <c r="C387744">
        <v>1</v>
      </c>
    </row>
    <row r="387745" spans="1:3" x14ac:dyDescent="0.25">
      <c r="A387745" s="1" t="s">
        <v>256697</v>
      </c>
      <c r="B387745" s="1" t="s">
        <v>42</v>
      </c>
      <c r="C387745">
        <v>1</v>
      </c>
    </row>
    <row r="387746" spans="1:3" x14ac:dyDescent="0.25">
      <c r="A387746" s="1" t="s">
        <v>256697</v>
      </c>
      <c r="B387746" s="1" t="s">
        <v>25</v>
      </c>
      <c r="C387746">
        <v>2</v>
      </c>
    </row>
    <row r="387747" spans="1:3" x14ac:dyDescent="0.25">
      <c r="A387747" s="1" t="s">
        <v>256698</v>
      </c>
      <c r="B387747" s="1" t="s">
        <v>37</v>
      </c>
      <c r="C387747">
        <v>2</v>
      </c>
    </row>
    <row r="387748" spans="1:3" x14ac:dyDescent="0.25">
      <c r="A387748" s="1" t="s">
        <v>256698</v>
      </c>
      <c r="B387748" s="1" t="s">
        <v>33</v>
      </c>
      <c r="C387748">
        <v>1</v>
      </c>
    </row>
    <row r="387749" spans="1:3" x14ac:dyDescent="0.25">
      <c r="A387749" s="1" t="s">
        <v>256699</v>
      </c>
      <c r="B387749" s="1" t="s">
        <v>56</v>
      </c>
      <c r="C387749">
        <v>1</v>
      </c>
    </row>
    <row r="387750" spans="1:3" x14ac:dyDescent="0.25">
      <c r="A387750" s="1" t="s">
        <v>256699</v>
      </c>
      <c r="B387750" s="1" t="s">
        <v>47</v>
      </c>
      <c r="C387750">
        <v>2</v>
      </c>
    </row>
    <row r="387751" spans="1:3" x14ac:dyDescent="0.25">
      <c r="A387751" s="1" t="s">
        <v>256700</v>
      </c>
      <c r="B387751" s="1" t="s">
        <v>25</v>
      </c>
      <c r="C387751">
        <v>2</v>
      </c>
    </row>
    <row r="387752" spans="1:3" x14ac:dyDescent="0.25">
      <c r="A387752" s="1" t="s">
        <v>256700</v>
      </c>
      <c r="B387752" s="1" t="s">
        <v>42</v>
      </c>
      <c r="C387752">
        <v>1</v>
      </c>
    </row>
    <row r="387753" spans="1:3" x14ac:dyDescent="0.25">
      <c r="A387753" s="1" t="s">
        <v>256701</v>
      </c>
      <c r="B387753" s="1" t="s">
        <v>37</v>
      </c>
      <c r="C387753">
        <v>1</v>
      </c>
    </row>
    <row r="387754" spans="1:3" x14ac:dyDescent="0.25">
      <c r="A387754" s="1" t="s">
        <v>256702</v>
      </c>
      <c r="B387754" s="1" t="s">
        <v>80</v>
      </c>
      <c r="C387754">
        <v>1</v>
      </c>
    </row>
    <row r="387755" spans="1:3" x14ac:dyDescent="0.25">
      <c r="A387755" s="1" t="s">
        <v>256703</v>
      </c>
      <c r="B387755" s="1" t="s">
        <v>159</v>
      </c>
      <c r="C387755">
        <v>1</v>
      </c>
    </row>
    <row r="387756" spans="1:3" x14ac:dyDescent="0.25">
      <c r="A387756" s="1" t="s">
        <v>256704</v>
      </c>
      <c r="B387756" s="1" t="s">
        <v>77</v>
      </c>
      <c r="C387756">
        <v>1</v>
      </c>
    </row>
    <row r="387757" spans="1:3" x14ac:dyDescent="0.25">
      <c r="A387757" s="1" t="s">
        <v>256705</v>
      </c>
      <c r="B387757" s="1" t="s">
        <v>43</v>
      </c>
      <c r="C387757">
        <v>1</v>
      </c>
    </row>
    <row r="387758" spans="1:3" x14ac:dyDescent="0.25">
      <c r="A387758" s="1" t="s">
        <v>256705</v>
      </c>
      <c r="B387758" s="1" t="s">
        <v>25</v>
      </c>
      <c r="C387758">
        <v>2</v>
      </c>
    </row>
    <row r="387759" spans="1:3" x14ac:dyDescent="0.25">
      <c r="A387759" s="1" t="s">
        <v>256706</v>
      </c>
      <c r="B387759" s="1" t="s">
        <v>50</v>
      </c>
      <c r="C387759">
        <v>1</v>
      </c>
    </row>
    <row r="387760" spans="1:3" x14ac:dyDescent="0.25">
      <c r="A387760" s="1" t="s">
        <v>256707</v>
      </c>
      <c r="B387760" s="1" t="s">
        <v>159</v>
      </c>
      <c r="C387760">
        <v>2</v>
      </c>
    </row>
    <row r="387761" spans="1:3" x14ac:dyDescent="0.25">
      <c r="A387761" s="1" t="s">
        <v>256707</v>
      </c>
      <c r="B387761" s="1" t="s">
        <v>56</v>
      </c>
      <c r="C387761">
        <v>1</v>
      </c>
    </row>
    <row r="387762" spans="1:3" x14ac:dyDescent="0.25">
      <c r="A387762" s="1" t="s">
        <v>256707</v>
      </c>
      <c r="B387762" s="1" t="s">
        <v>33</v>
      </c>
      <c r="C387762">
        <v>3</v>
      </c>
    </row>
    <row r="387763" spans="1:3" x14ac:dyDescent="0.25">
      <c r="A387763" s="1" t="s">
        <v>256708</v>
      </c>
      <c r="B387763" s="1" t="s">
        <v>159</v>
      </c>
      <c r="C387763">
        <v>2</v>
      </c>
    </row>
    <row r="387764" spans="1:3" x14ac:dyDescent="0.25">
      <c r="A387764" s="1" t="s">
        <v>256708</v>
      </c>
      <c r="B387764" s="1" t="s">
        <v>33</v>
      </c>
      <c r="C387764">
        <v>1</v>
      </c>
    </row>
    <row r="387765" spans="1:3" x14ac:dyDescent="0.25">
      <c r="A387765" s="1" t="s">
        <v>256709</v>
      </c>
      <c r="B387765" s="1" t="s">
        <v>50</v>
      </c>
      <c r="C387765">
        <v>1</v>
      </c>
    </row>
    <row r="387766" spans="1:3" x14ac:dyDescent="0.25">
      <c r="A387766" s="1" t="s">
        <v>256710</v>
      </c>
      <c r="B387766" s="1" t="s">
        <v>25</v>
      </c>
      <c r="C387766">
        <v>1</v>
      </c>
    </row>
    <row r="387767" spans="1:3" x14ac:dyDescent="0.25">
      <c r="A387767" s="1" t="s">
        <v>256711</v>
      </c>
      <c r="B387767" s="1" t="s">
        <v>87</v>
      </c>
      <c r="C387767">
        <v>1</v>
      </c>
    </row>
    <row r="387768" spans="1:3" x14ac:dyDescent="0.25">
      <c r="A387768" s="1" t="s">
        <v>256711</v>
      </c>
      <c r="B387768" s="1" t="s">
        <v>20</v>
      </c>
      <c r="C387768">
        <v>2</v>
      </c>
    </row>
    <row r="387769" spans="1:3" x14ac:dyDescent="0.25">
      <c r="A387769" s="1" t="s">
        <v>256711</v>
      </c>
      <c r="B387769" s="1" t="s">
        <v>25</v>
      </c>
      <c r="C387769">
        <v>3</v>
      </c>
    </row>
    <row r="387770" spans="1:3" x14ac:dyDescent="0.25">
      <c r="A387770" s="1" t="s">
        <v>256712</v>
      </c>
      <c r="B387770" s="1" t="s">
        <v>25</v>
      </c>
      <c r="C387770">
        <v>2</v>
      </c>
    </row>
    <row r="387771" spans="1:3" x14ac:dyDescent="0.25">
      <c r="A387771" s="1" t="s">
        <v>256712</v>
      </c>
      <c r="B387771" s="1" t="s">
        <v>102</v>
      </c>
      <c r="C387771">
        <v>1</v>
      </c>
    </row>
    <row r="387772" spans="1:3" x14ac:dyDescent="0.25">
      <c r="A387772" s="1" t="s">
        <v>256713</v>
      </c>
      <c r="B387772" s="1" t="s">
        <v>35</v>
      </c>
      <c r="C387772">
        <v>1</v>
      </c>
    </row>
    <row r="387773" spans="1:3" x14ac:dyDescent="0.25">
      <c r="A387773" s="1" t="s">
        <v>256714</v>
      </c>
      <c r="B387773" s="1" t="s">
        <v>23</v>
      </c>
      <c r="C387773">
        <v>1</v>
      </c>
    </row>
    <row r="387774" spans="1:3" x14ac:dyDescent="0.25">
      <c r="A387774" s="1" t="s">
        <v>256715</v>
      </c>
      <c r="B387774" s="1" t="s">
        <v>50</v>
      </c>
      <c r="C387774">
        <v>1</v>
      </c>
    </row>
    <row r="387775" spans="1:3" x14ac:dyDescent="0.25">
      <c r="A387775" s="1" t="s">
        <v>256716</v>
      </c>
      <c r="B387775" s="1" t="s">
        <v>33</v>
      </c>
      <c r="C387775">
        <v>1</v>
      </c>
    </row>
    <row r="387776" spans="1:3" x14ac:dyDescent="0.25">
      <c r="A387776" s="1" t="s">
        <v>256717</v>
      </c>
      <c r="B387776" s="1" t="s">
        <v>275</v>
      </c>
      <c r="C387776">
        <v>1</v>
      </c>
    </row>
    <row r="387777" spans="1:3" x14ac:dyDescent="0.25">
      <c r="A387777" s="1" t="s">
        <v>256718</v>
      </c>
      <c r="B387777" s="1" t="s">
        <v>139592</v>
      </c>
      <c r="C387777">
        <v>1</v>
      </c>
    </row>
    <row r="387778" spans="1:3" x14ac:dyDescent="0.25">
      <c r="A387778" s="1" t="s">
        <v>256719</v>
      </c>
      <c r="B387778" s="1" t="s">
        <v>132792</v>
      </c>
      <c r="C387778">
        <v>1</v>
      </c>
    </row>
    <row r="387779" spans="1:3" x14ac:dyDescent="0.25">
      <c r="A387779" s="1" t="s">
        <v>256720</v>
      </c>
      <c r="B387779" s="1" t="s">
        <v>132792</v>
      </c>
      <c r="C387779">
        <v>1</v>
      </c>
    </row>
    <row r="387780" spans="1:3" x14ac:dyDescent="0.25">
      <c r="A387780" s="1" t="s">
        <v>256721</v>
      </c>
      <c r="B387780" s="1" t="s">
        <v>71158</v>
      </c>
      <c r="C387780">
        <v>1</v>
      </c>
    </row>
    <row r="387781" spans="1:3" x14ac:dyDescent="0.25">
      <c r="A387781" s="1" t="s">
        <v>256722</v>
      </c>
      <c r="B387781" s="1" t="s">
        <v>2829</v>
      </c>
      <c r="C387781">
        <v>1</v>
      </c>
    </row>
    <row r="387782" spans="1:3" x14ac:dyDescent="0.25">
      <c r="A387782" s="1" t="s">
        <v>256723</v>
      </c>
      <c r="B387782" s="1" t="s">
        <v>139592</v>
      </c>
      <c r="C387782">
        <v>1</v>
      </c>
    </row>
    <row r="387783" spans="1:3" x14ac:dyDescent="0.25">
      <c r="A387783" s="1" t="s">
        <v>256724</v>
      </c>
      <c r="B387783" s="1" t="s">
        <v>126046</v>
      </c>
      <c r="C387783">
        <v>1</v>
      </c>
    </row>
    <row r="387784" spans="1:3" x14ac:dyDescent="0.25">
      <c r="A387784" s="1" t="s">
        <v>256725</v>
      </c>
      <c r="B387784" s="1" t="s">
        <v>139592</v>
      </c>
      <c r="C387784">
        <v>1</v>
      </c>
    </row>
    <row r="387785" spans="1:3" x14ac:dyDescent="0.25">
      <c r="A387785" s="1" t="s">
        <v>256726</v>
      </c>
      <c r="B387785" s="1" t="s">
        <v>56</v>
      </c>
      <c r="C387785">
        <v>1</v>
      </c>
    </row>
    <row r="387786" spans="1:3" x14ac:dyDescent="0.25">
      <c r="A387786" s="1" t="s">
        <v>256726</v>
      </c>
      <c r="B387786" s="1" t="s">
        <v>126046</v>
      </c>
      <c r="C387786">
        <v>2</v>
      </c>
    </row>
    <row r="387787" spans="1:3" x14ac:dyDescent="0.25">
      <c r="A387787" s="1" t="s">
        <v>256727</v>
      </c>
      <c r="B387787" s="1" t="s">
        <v>159</v>
      </c>
      <c r="C387787">
        <v>1</v>
      </c>
    </row>
    <row r="387788" spans="1:3" x14ac:dyDescent="0.25">
      <c r="A387788" s="1" t="s">
        <v>256728</v>
      </c>
      <c r="B387788" s="1" t="s">
        <v>33</v>
      </c>
      <c r="C387788">
        <v>1</v>
      </c>
    </row>
    <row r="387789" spans="1:3" x14ac:dyDescent="0.25">
      <c r="A387789" s="1" t="s">
        <v>256729</v>
      </c>
      <c r="B387789" s="1" t="s">
        <v>159</v>
      </c>
      <c r="C387789">
        <v>1</v>
      </c>
    </row>
    <row r="387790" spans="1:3" x14ac:dyDescent="0.25">
      <c r="A387790" s="1" t="s">
        <v>256730</v>
      </c>
      <c r="B387790" s="1" t="s">
        <v>29185</v>
      </c>
      <c r="C387790">
        <v>1</v>
      </c>
    </row>
    <row r="387791" spans="1:3" x14ac:dyDescent="0.25">
      <c r="A387791" s="1" t="s">
        <v>256731</v>
      </c>
      <c r="B387791" s="1" t="s">
        <v>19493</v>
      </c>
      <c r="C387791">
        <v>1</v>
      </c>
    </row>
    <row r="387792" spans="1:3" x14ac:dyDescent="0.25">
      <c r="A387792" s="1" t="s">
        <v>256732</v>
      </c>
      <c r="B387792" s="1" t="s">
        <v>141288</v>
      </c>
      <c r="C387792">
        <v>1</v>
      </c>
    </row>
    <row r="387793" spans="1:3" x14ac:dyDescent="0.25">
      <c r="A387793" s="1" t="s">
        <v>256733</v>
      </c>
      <c r="B387793" s="1" t="s">
        <v>139592</v>
      </c>
      <c r="C387793">
        <v>1</v>
      </c>
    </row>
    <row r="387794" spans="1:3" x14ac:dyDescent="0.25">
      <c r="A387794" s="1" t="s">
        <v>256734</v>
      </c>
      <c r="B387794" s="1" t="s">
        <v>139592</v>
      </c>
      <c r="C387794">
        <v>1</v>
      </c>
    </row>
    <row r="387795" spans="1:3" x14ac:dyDescent="0.25">
      <c r="A387795" s="1" t="s">
        <v>256735</v>
      </c>
      <c r="B387795" s="1" t="s">
        <v>139592</v>
      </c>
      <c r="C387795">
        <v>1</v>
      </c>
    </row>
    <row r="387796" spans="1:3" x14ac:dyDescent="0.25">
      <c r="A387796" s="1" t="s">
        <v>256735</v>
      </c>
      <c r="B387796" s="1" t="s">
        <v>25</v>
      </c>
      <c r="C387796">
        <v>2</v>
      </c>
    </row>
    <row r="387797" spans="1:3" x14ac:dyDescent="0.25">
      <c r="A387797" s="1" t="s">
        <v>256736</v>
      </c>
      <c r="B387797" s="1" t="s">
        <v>159</v>
      </c>
      <c r="C387797">
        <v>1</v>
      </c>
    </row>
    <row r="387798" spans="1:3" x14ac:dyDescent="0.25">
      <c r="A387798" s="1" t="s">
        <v>256737</v>
      </c>
      <c r="B387798" s="1" t="s">
        <v>161</v>
      </c>
      <c r="C387798">
        <v>1</v>
      </c>
    </row>
    <row r="387799" spans="1:3" x14ac:dyDescent="0.25">
      <c r="A387799" s="1" t="s">
        <v>256738</v>
      </c>
      <c r="B387799" s="1" t="s">
        <v>141288</v>
      </c>
      <c r="C387799">
        <v>1</v>
      </c>
    </row>
    <row r="387800" spans="1:3" x14ac:dyDescent="0.25">
      <c r="A387800" s="1" t="s">
        <v>256739</v>
      </c>
      <c r="B387800" s="1" t="s">
        <v>33</v>
      </c>
      <c r="C387800">
        <v>1</v>
      </c>
    </row>
    <row r="387801" spans="1:3" x14ac:dyDescent="0.25">
      <c r="A387801" s="1" t="s">
        <v>256740</v>
      </c>
      <c r="B387801" s="1" t="s">
        <v>161</v>
      </c>
      <c r="C387801">
        <v>1</v>
      </c>
    </row>
    <row r="387802" spans="1:3" x14ac:dyDescent="0.25">
      <c r="A387802" s="1" t="s">
        <v>256741</v>
      </c>
      <c r="B387802" s="1" t="s">
        <v>64</v>
      </c>
      <c r="C387802">
        <v>1</v>
      </c>
    </row>
    <row r="387803" spans="1:3" x14ac:dyDescent="0.25">
      <c r="A387803" s="1" t="s">
        <v>256741</v>
      </c>
      <c r="B387803" s="1" t="s">
        <v>25</v>
      </c>
      <c r="C387803">
        <v>2</v>
      </c>
    </row>
    <row r="387804" spans="1:3" x14ac:dyDescent="0.25">
      <c r="A387804" s="1" t="s">
        <v>256742</v>
      </c>
      <c r="B387804" s="1" t="s">
        <v>56</v>
      </c>
      <c r="C387804">
        <v>1</v>
      </c>
    </row>
    <row r="387805" spans="1:3" x14ac:dyDescent="0.25">
      <c r="A387805" s="1" t="s">
        <v>256743</v>
      </c>
      <c r="B387805" s="1" t="s">
        <v>80</v>
      </c>
      <c r="C387805">
        <v>1</v>
      </c>
    </row>
    <row r="387806" spans="1:3" x14ac:dyDescent="0.25">
      <c r="A387806" s="1" t="s">
        <v>256743</v>
      </c>
      <c r="B387806" s="1" t="s">
        <v>64</v>
      </c>
      <c r="C387806">
        <v>2</v>
      </c>
    </row>
    <row r="387807" spans="1:3" x14ac:dyDescent="0.25">
      <c r="A387807" s="1" t="s">
        <v>256743</v>
      </c>
      <c r="B387807" s="1" t="s">
        <v>25</v>
      </c>
      <c r="C387807">
        <v>3</v>
      </c>
    </row>
    <row r="387808" spans="1:3" x14ac:dyDescent="0.25">
      <c r="A387808" s="1" t="s">
        <v>256744</v>
      </c>
      <c r="B387808" s="1" t="s">
        <v>20</v>
      </c>
      <c r="C387808">
        <v>1</v>
      </c>
    </row>
    <row r="387809" spans="1:3" x14ac:dyDescent="0.25">
      <c r="A387809" s="1" t="s">
        <v>256744</v>
      </c>
      <c r="B387809" s="1" t="s">
        <v>25</v>
      </c>
      <c r="C387809">
        <v>2</v>
      </c>
    </row>
    <row r="387810" spans="1:3" x14ac:dyDescent="0.25">
      <c r="A387810" s="1" t="s">
        <v>256745</v>
      </c>
      <c r="B387810" s="1" t="s">
        <v>64</v>
      </c>
      <c r="C387810">
        <v>1</v>
      </c>
    </row>
    <row r="387811" spans="1:3" x14ac:dyDescent="0.25">
      <c r="A387811" s="1" t="s">
        <v>256745</v>
      </c>
      <c r="B387811" s="1" t="s">
        <v>25</v>
      </c>
      <c r="C387811">
        <v>2</v>
      </c>
    </row>
    <row r="387812" spans="1:3" x14ac:dyDescent="0.25">
      <c r="A387812" s="1" t="s">
        <v>256746</v>
      </c>
      <c r="B387812" s="1" t="s">
        <v>23</v>
      </c>
      <c r="C387812">
        <v>1</v>
      </c>
    </row>
    <row r="387813" spans="1:3" x14ac:dyDescent="0.25">
      <c r="A387813" s="1" t="s">
        <v>256746</v>
      </c>
      <c r="B387813" s="1" t="s">
        <v>25</v>
      </c>
      <c r="C387813">
        <v>2</v>
      </c>
    </row>
    <row r="387814" spans="1:3" x14ac:dyDescent="0.25">
      <c r="A387814" s="1" t="s">
        <v>256747</v>
      </c>
      <c r="B387814" s="1" t="s">
        <v>20</v>
      </c>
      <c r="C387814">
        <v>1</v>
      </c>
    </row>
    <row r="387815" spans="1:3" x14ac:dyDescent="0.25">
      <c r="A387815" s="1" t="s">
        <v>256747</v>
      </c>
      <c r="B387815" s="1" t="s">
        <v>87</v>
      </c>
      <c r="C387815">
        <v>2</v>
      </c>
    </row>
    <row r="387816" spans="1:3" x14ac:dyDescent="0.25">
      <c r="A387816" s="1" t="s">
        <v>256748</v>
      </c>
      <c r="B387816" s="1" t="s">
        <v>23</v>
      </c>
      <c r="C387816">
        <v>2</v>
      </c>
    </row>
    <row r="387817" spans="1:3" x14ac:dyDescent="0.25">
      <c r="A387817" s="1" t="s">
        <v>256748</v>
      </c>
      <c r="B387817" s="1" t="s">
        <v>205619</v>
      </c>
      <c r="C387817">
        <v>1</v>
      </c>
    </row>
    <row r="387818" spans="1:3" x14ac:dyDescent="0.25">
      <c r="A387818" s="1" t="s">
        <v>256749</v>
      </c>
      <c r="B387818" s="1" t="s">
        <v>35</v>
      </c>
      <c r="C387818">
        <v>1</v>
      </c>
    </row>
    <row r="387819" spans="1:3" x14ac:dyDescent="0.25">
      <c r="A387819" s="1" t="s">
        <v>256749</v>
      </c>
      <c r="B387819" s="1" t="s">
        <v>42</v>
      </c>
      <c r="C387819">
        <v>2</v>
      </c>
    </row>
    <row r="387820" spans="1:3" x14ac:dyDescent="0.25">
      <c r="A387820" s="1" t="s">
        <v>256750</v>
      </c>
      <c r="B387820" s="1" t="s">
        <v>47</v>
      </c>
      <c r="C387820">
        <v>1</v>
      </c>
    </row>
    <row r="387821" spans="1:3" x14ac:dyDescent="0.25">
      <c r="A387821" s="1" t="s">
        <v>256751</v>
      </c>
      <c r="B387821" s="1" t="s">
        <v>47</v>
      </c>
      <c r="C387821">
        <v>1</v>
      </c>
    </row>
    <row r="387822" spans="1:3" x14ac:dyDescent="0.25">
      <c r="A387822" s="1" t="s">
        <v>256752</v>
      </c>
      <c r="B387822" s="1" t="s">
        <v>385</v>
      </c>
      <c r="C387822">
        <v>1</v>
      </c>
    </row>
    <row r="387823" spans="1:3" x14ac:dyDescent="0.25">
      <c r="A387823" s="1" t="s">
        <v>256753</v>
      </c>
      <c r="B387823" s="1" t="s">
        <v>77</v>
      </c>
      <c r="C387823">
        <v>1</v>
      </c>
    </row>
    <row r="387824" spans="1:3" x14ac:dyDescent="0.25">
      <c r="A387824" s="1" t="s">
        <v>256753</v>
      </c>
      <c r="B387824" s="1" t="s">
        <v>43</v>
      </c>
      <c r="C387824">
        <v>2</v>
      </c>
    </row>
    <row r="387825" spans="1:3" x14ac:dyDescent="0.25">
      <c r="A387825" s="1" t="s">
        <v>256754</v>
      </c>
      <c r="B387825" s="1" t="s">
        <v>33</v>
      </c>
      <c r="C387825">
        <v>1</v>
      </c>
    </row>
    <row r="387826" spans="1:3" x14ac:dyDescent="0.25">
      <c r="A387826" s="1" t="s">
        <v>256754</v>
      </c>
      <c r="B387826" s="1" t="s">
        <v>37</v>
      </c>
      <c r="C387826">
        <v>2</v>
      </c>
    </row>
    <row r="387827" spans="1:3" x14ac:dyDescent="0.25">
      <c r="A387827" s="1" t="s">
        <v>256755</v>
      </c>
      <c r="B387827" s="1" t="s">
        <v>37</v>
      </c>
      <c r="C387827">
        <v>1</v>
      </c>
    </row>
    <row r="387828" spans="1:3" x14ac:dyDescent="0.25">
      <c r="A387828" s="1" t="s">
        <v>256756</v>
      </c>
      <c r="B387828" s="1" t="s">
        <v>37</v>
      </c>
      <c r="C387828">
        <v>1</v>
      </c>
    </row>
    <row r="387829" spans="1:3" x14ac:dyDescent="0.25">
      <c r="A387829" s="1" t="s">
        <v>256757</v>
      </c>
      <c r="B387829" s="1" t="s">
        <v>43</v>
      </c>
      <c r="C387829">
        <v>1</v>
      </c>
    </row>
    <row r="387830" spans="1:3" x14ac:dyDescent="0.25">
      <c r="A387830" s="1" t="s">
        <v>256757</v>
      </c>
      <c r="B387830" s="1" t="s">
        <v>42</v>
      </c>
      <c r="C387830">
        <v>2</v>
      </c>
    </row>
    <row r="387831" spans="1:3" x14ac:dyDescent="0.25">
      <c r="A387831" s="1" t="s">
        <v>256758</v>
      </c>
      <c r="B387831" s="1" t="s">
        <v>50</v>
      </c>
      <c r="C387831">
        <v>1</v>
      </c>
    </row>
    <row r="387832" spans="1:3" x14ac:dyDescent="0.25">
      <c r="A387832" s="1" t="s">
        <v>256759</v>
      </c>
      <c r="B387832" s="1" t="s">
        <v>139592</v>
      </c>
      <c r="C387832">
        <v>1</v>
      </c>
    </row>
    <row r="387833" spans="1:3" x14ac:dyDescent="0.25">
      <c r="A387833" s="1" t="s">
        <v>256760</v>
      </c>
      <c r="B387833" s="1" t="s">
        <v>71158</v>
      </c>
      <c r="C387833">
        <v>1</v>
      </c>
    </row>
    <row r="387834" spans="1:3" x14ac:dyDescent="0.25">
      <c r="A387834" s="1" t="s">
        <v>256761</v>
      </c>
      <c r="B387834" s="1" t="s">
        <v>132792</v>
      </c>
      <c r="C387834">
        <v>1</v>
      </c>
    </row>
    <row r="387835" spans="1:3" x14ac:dyDescent="0.25">
      <c r="A387835" s="1" t="s">
        <v>256761</v>
      </c>
      <c r="B387835" s="1" t="s">
        <v>438</v>
      </c>
      <c r="C387835">
        <v>2</v>
      </c>
    </row>
    <row r="387836" spans="1:3" x14ac:dyDescent="0.25">
      <c r="A387836" s="1" t="s">
        <v>256762</v>
      </c>
      <c r="B387836" s="1" t="s">
        <v>132792</v>
      </c>
      <c r="C387836">
        <v>1</v>
      </c>
    </row>
    <row r="387837" spans="1:3" x14ac:dyDescent="0.25">
      <c r="A387837" s="1" t="s">
        <v>256762</v>
      </c>
      <c r="B387837" s="1" t="s">
        <v>71158</v>
      </c>
      <c r="C387837">
        <v>2</v>
      </c>
    </row>
    <row r="387838" spans="1:3" x14ac:dyDescent="0.25">
      <c r="A387838" s="1" t="s">
        <v>256763</v>
      </c>
      <c r="B387838" s="1" t="s">
        <v>71158</v>
      </c>
      <c r="C387838">
        <v>1</v>
      </c>
    </row>
    <row r="387839" spans="1:3" x14ac:dyDescent="0.25">
      <c r="A387839" s="1" t="s">
        <v>256764</v>
      </c>
      <c r="B387839" s="1" t="s">
        <v>139592</v>
      </c>
      <c r="C387839">
        <v>1</v>
      </c>
    </row>
    <row r="387840" spans="1:3" x14ac:dyDescent="0.25">
      <c r="A387840" s="1" t="s">
        <v>256765</v>
      </c>
      <c r="B387840" s="1" t="s">
        <v>161</v>
      </c>
      <c r="C387840">
        <v>1</v>
      </c>
    </row>
    <row r="387841" spans="1:3" x14ac:dyDescent="0.25">
      <c r="A387841" s="1" t="s">
        <v>256766</v>
      </c>
      <c r="B387841" s="1" t="s">
        <v>71158</v>
      </c>
      <c r="C387841">
        <v>1</v>
      </c>
    </row>
    <row r="387842" spans="1:3" x14ac:dyDescent="0.25">
      <c r="A387842" s="1" t="s">
        <v>256767</v>
      </c>
      <c r="B387842" s="1" t="s">
        <v>159</v>
      </c>
      <c r="C387842">
        <v>1</v>
      </c>
    </row>
    <row r="387843" spans="1:3" x14ac:dyDescent="0.25">
      <c r="A387843" s="1" t="s">
        <v>256768</v>
      </c>
      <c r="B387843" s="1" t="s">
        <v>275</v>
      </c>
      <c r="C387843">
        <v>1</v>
      </c>
    </row>
    <row r="387844" spans="1:3" x14ac:dyDescent="0.25">
      <c r="A387844" s="1" t="s">
        <v>256769</v>
      </c>
      <c r="B387844" s="1" t="s">
        <v>275</v>
      </c>
      <c r="C387844">
        <v>1</v>
      </c>
    </row>
    <row r="387845" spans="1:3" x14ac:dyDescent="0.25">
      <c r="A387845" s="1" t="s">
        <v>256770</v>
      </c>
      <c r="B387845" s="1" t="s">
        <v>275</v>
      </c>
      <c r="C387845">
        <v>1</v>
      </c>
    </row>
    <row r="387846" spans="1:3" x14ac:dyDescent="0.25">
      <c r="A387846" s="1" t="s">
        <v>256771</v>
      </c>
      <c r="B387846" s="1" t="s">
        <v>21489</v>
      </c>
      <c r="C387846">
        <v>1</v>
      </c>
    </row>
    <row r="387847" spans="1:3" x14ac:dyDescent="0.25">
      <c r="A387847" s="1" t="s">
        <v>256772</v>
      </c>
      <c r="B387847" s="1" t="s">
        <v>275</v>
      </c>
      <c r="C387847">
        <v>1</v>
      </c>
    </row>
    <row r="387848" spans="1:3" x14ac:dyDescent="0.25">
      <c r="A387848" s="1" t="s">
        <v>256773</v>
      </c>
      <c r="B387848" s="1" t="s">
        <v>275</v>
      </c>
      <c r="C387848">
        <v>1</v>
      </c>
    </row>
    <row r="387849" spans="1:3" x14ac:dyDescent="0.25">
      <c r="A387849" s="1" t="s">
        <v>256774</v>
      </c>
      <c r="B387849" s="1" t="s">
        <v>71158</v>
      </c>
      <c r="C387849">
        <v>1</v>
      </c>
    </row>
    <row r="387850" spans="1:3" x14ac:dyDescent="0.25">
      <c r="A387850" s="1" t="s">
        <v>256775</v>
      </c>
      <c r="B387850" s="1" t="s">
        <v>275</v>
      </c>
      <c r="C387850">
        <v>1</v>
      </c>
    </row>
    <row r="387851" spans="1:3" x14ac:dyDescent="0.25">
      <c r="A387851" s="1" t="s">
        <v>256776</v>
      </c>
      <c r="B387851" s="1" t="s">
        <v>275</v>
      </c>
      <c r="C387851">
        <v>1</v>
      </c>
    </row>
    <row r="387852" spans="1:3" x14ac:dyDescent="0.25">
      <c r="A387852" s="1" t="s">
        <v>256777</v>
      </c>
      <c r="B387852" s="1" t="s">
        <v>275</v>
      </c>
      <c r="C387852">
        <v>1</v>
      </c>
    </row>
    <row r="387853" spans="1:3" x14ac:dyDescent="0.25">
      <c r="A387853" s="1" t="s">
        <v>256778</v>
      </c>
      <c r="B387853" s="1" t="s">
        <v>275</v>
      </c>
      <c r="C387853">
        <v>1</v>
      </c>
    </row>
    <row r="387854" spans="1:3" x14ac:dyDescent="0.25">
      <c r="A387854" s="1" t="s">
        <v>256779</v>
      </c>
      <c r="B387854" s="1" t="s">
        <v>18760</v>
      </c>
      <c r="C387854">
        <v>1</v>
      </c>
    </row>
    <row r="387855" spans="1:3" x14ac:dyDescent="0.25">
      <c r="A387855" s="1" t="s">
        <v>256780</v>
      </c>
      <c r="B387855" s="1" t="s">
        <v>56</v>
      </c>
      <c r="C387855">
        <v>1</v>
      </c>
    </row>
    <row r="387856" spans="1:3" x14ac:dyDescent="0.25">
      <c r="A387856" s="1" t="s">
        <v>256780</v>
      </c>
      <c r="B387856" s="1" t="s">
        <v>19493</v>
      </c>
      <c r="C387856">
        <v>2</v>
      </c>
    </row>
    <row r="387857" spans="1:3" x14ac:dyDescent="0.25">
      <c r="A387857" s="1" t="s">
        <v>256781</v>
      </c>
      <c r="B387857" s="1" t="s">
        <v>20295</v>
      </c>
      <c r="C387857">
        <v>1</v>
      </c>
    </row>
    <row r="387858" spans="1:3" x14ac:dyDescent="0.25">
      <c r="A387858" s="1" t="s">
        <v>256782</v>
      </c>
      <c r="B387858" s="1" t="s">
        <v>25</v>
      </c>
      <c r="C387858">
        <v>1</v>
      </c>
    </row>
    <row r="387859" spans="1:3" x14ac:dyDescent="0.25">
      <c r="A387859" s="1" t="s">
        <v>256783</v>
      </c>
      <c r="B387859" s="1" t="s">
        <v>159</v>
      </c>
      <c r="C387859">
        <v>1</v>
      </c>
    </row>
    <row r="387860" spans="1:3" x14ac:dyDescent="0.25">
      <c r="A387860" s="1" t="s">
        <v>256783</v>
      </c>
      <c r="B387860" s="1" t="s">
        <v>25</v>
      </c>
      <c r="C387860">
        <v>2</v>
      </c>
    </row>
    <row r="387861" spans="1:3" x14ac:dyDescent="0.25">
      <c r="A387861" s="1" t="s">
        <v>256784</v>
      </c>
      <c r="B387861" s="1" t="s">
        <v>159</v>
      </c>
      <c r="C387861">
        <v>1</v>
      </c>
    </row>
    <row r="387862" spans="1:3" x14ac:dyDescent="0.25">
      <c r="A387862" s="1" t="s">
        <v>256785</v>
      </c>
      <c r="B387862" s="1" t="s">
        <v>159</v>
      </c>
      <c r="C387862">
        <v>1</v>
      </c>
    </row>
    <row r="387863" spans="1:3" x14ac:dyDescent="0.25">
      <c r="A387863" s="1" t="s">
        <v>256786</v>
      </c>
      <c r="B387863" s="1" t="s">
        <v>159</v>
      </c>
      <c r="C387863">
        <v>1</v>
      </c>
    </row>
    <row r="387864" spans="1:3" x14ac:dyDescent="0.25">
      <c r="A387864" s="1" t="s">
        <v>256787</v>
      </c>
      <c r="B387864" s="1" t="s">
        <v>29185</v>
      </c>
      <c r="C387864">
        <v>1</v>
      </c>
    </row>
    <row r="387865" spans="1:3" x14ac:dyDescent="0.25">
      <c r="A387865" s="1" t="s">
        <v>256788</v>
      </c>
      <c r="B387865" s="1" t="s">
        <v>30388</v>
      </c>
      <c r="C387865">
        <v>1</v>
      </c>
    </row>
    <row r="387866" spans="1:3" x14ac:dyDescent="0.25">
      <c r="A387866" s="1" t="s">
        <v>256789</v>
      </c>
      <c r="B387866" s="1" t="s">
        <v>71158</v>
      </c>
      <c r="C387866">
        <v>1</v>
      </c>
    </row>
    <row r="387867" spans="1:3" x14ac:dyDescent="0.25">
      <c r="A387867" s="1" t="s">
        <v>256790</v>
      </c>
      <c r="B387867" s="1" t="s">
        <v>139592</v>
      </c>
      <c r="C387867">
        <v>1</v>
      </c>
    </row>
    <row r="387868" spans="1:3" x14ac:dyDescent="0.25">
      <c r="A387868" s="1" t="s">
        <v>256791</v>
      </c>
      <c r="B387868" s="1" t="s">
        <v>161</v>
      </c>
      <c r="C387868">
        <v>1</v>
      </c>
    </row>
    <row r="387869" spans="1:3" x14ac:dyDescent="0.25">
      <c r="A387869" s="1" t="s">
        <v>256792</v>
      </c>
      <c r="B387869" s="1" t="s">
        <v>19493</v>
      </c>
      <c r="C387869">
        <v>1</v>
      </c>
    </row>
    <row r="387870" spans="1:3" x14ac:dyDescent="0.25">
      <c r="A387870" s="1" t="s">
        <v>256793</v>
      </c>
      <c r="B387870" s="1" t="s">
        <v>126046</v>
      </c>
      <c r="C387870">
        <v>1</v>
      </c>
    </row>
    <row r="387871" spans="1:3" x14ac:dyDescent="0.25">
      <c r="A387871" s="1" t="s">
        <v>256794</v>
      </c>
      <c r="B387871" s="1" t="s">
        <v>141288</v>
      </c>
      <c r="C387871">
        <v>1</v>
      </c>
    </row>
    <row r="387872" spans="1:3" x14ac:dyDescent="0.25">
      <c r="A387872" s="1" t="s">
        <v>256794</v>
      </c>
      <c r="B387872" s="1" t="s">
        <v>19493</v>
      </c>
      <c r="C387872">
        <v>2</v>
      </c>
    </row>
    <row r="387873" spans="1:3" x14ac:dyDescent="0.25">
      <c r="A387873" s="1" t="s">
        <v>256795</v>
      </c>
      <c r="B387873" s="1" t="s">
        <v>21489</v>
      </c>
      <c r="C387873">
        <v>2</v>
      </c>
    </row>
    <row r="387874" spans="1:3" x14ac:dyDescent="0.25">
      <c r="A387874" s="1" t="s">
        <v>256795</v>
      </c>
      <c r="B387874" s="1" t="s">
        <v>438</v>
      </c>
      <c r="C387874">
        <v>1</v>
      </c>
    </row>
    <row r="387875" spans="1:3" x14ac:dyDescent="0.25">
      <c r="A387875" s="1" t="s">
        <v>256796</v>
      </c>
      <c r="B387875" s="1" t="s">
        <v>23</v>
      </c>
      <c r="C387875">
        <v>1</v>
      </c>
    </row>
    <row r="387876" spans="1:3" x14ac:dyDescent="0.25">
      <c r="A387876" s="1" t="s">
        <v>256796</v>
      </c>
      <c r="B387876" s="1" t="s">
        <v>19493</v>
      </c>
      <c r="C387876">
        <v>2</v>
      </c>
    </row>
    <row r="387877" spans="1:3" x14ac:dyDescent="0.25">
      <c r="A387877" s="1" t="s">
        <v>256797</v>
      </c>
      <c r="B387877" s="1" t="s">
        <v>23</v>
      </c>
      <c r="C387877">
        <v>1</v>
      </c>
    </row>
    <row r="387878" spans="1:3" x14ac:dyDescent="0.25">
      <c r="A387878" s="1" t="s">
        <v>256797</v>
      </c>
      <c r="B387878" s="1" t="s">
        <v>21489</v>
      </c>
      <c r="C387878">
        <v>2</v>
      </c>
    </row>
    <row r="387879" spans="1:3" x14ac:dyDescent="0.25">
      <c r="A387879" s="1" t="s">
        <v>256798</v>
      </c>
      <c r="B387879" s="1" t="s">
        <v>438</v>
      </c>
      <c r="C387879">
        <v>1</v>
      </c>
    </row>
    <row r="387880" spans="1:3" x14ac:dyDescent="0.25">
      <c r="A387880" s="1" t="s">
        <v>256799</v>
      </c>
      <c r="B387880" s="1" t="s">
        <v>71158</v>
      </c>
      <c r="C387880">
        <v>1</v>
      </c>
    </row>
    <row r="387881" spans="1:3" x14ac:dyDescent="0.25">
      <c r="A387881" s="1" t="s">
        <v>256800</v>
      </c>
      <c r="B387881" s="1" t="s">
        <v>20295</v>
      </c>
      <c r="C387881">
        <v>1</v>
      </c>
    </row>
    <row r="387882" spans="1:3" x14ac:dyDescent="0.25">
      <c r="A387882" s="1" t="s">
        <v>256801</v>
      </c>
      <c r="B387882" s="1" t="s">
        <v>18759</v>
      </c>
      <c r="C387882">
        <v>1</v>
      </c>
    </row>
    <row r="387883" spans="1:3" x14ac:dyDescent="0.25">
      <c r="A387883" s="1" t="s">
        <v>256802</v>
      </c>
      <c r="B387883" s="1" t="s">
        <v>71158</v>
      </c>
      <c r="C387883">
        <v>1</v>
      </c>
    </row>
    <row r="387884" spans="1:3" x14ac:dyDescent="0.25">
      <c r="A387884" s="1" t="s">
        <v>256803</v>
      </c>
      <c r="B387884" s="1" t="s">
        <v>33</v>
      </c>
      <c r="C387884">
        <v>1</v>
      </c>
    </row>
    <row r="387885" spans="1:3" x14ac:dyDescent="0.25">
      <c r="A387885" s="1" t="s">
        <v>256804</v>
      </c>
      <c r="B387885" s="1" t="s">
        <v>159</v>
      </c>
      <c r="C387885">
        <v>1</v>
      </c>
    </row>
    <row r="387886" spans="1:3" x14ac:dyDescent="0.25">
      <c r="A387886" s="1" t="s">
        <v>256805</v>
      </c>
      <c r="B387886" s="1" t="s">
        <v>71158</v>
      </c>
      <c r="C387886">
        <v>1</v>
      </c>
    </row>
    <row r="387887" spans="1:3" x14ac:dyDescent="0.25">
      <c r="A387887" s="1" t="s">
        <v>256806</v>
      </c>
      <c r="B387887" s="1" t="s">
        <v>126046</v>
      </c>
      <c r="C387887">
        <v>1</v>
      </c>
    </row>
    <row r="387888" spans="1:3" x14ac:dyDescent="0.25">
      <c r="A387888" s="1" t="s">
        <v>256807</v>
      </c>
      <c r="B387888" s="1" t="s">
        <v>159</v>
      </c>
      <c r="C387888">
        <v>1</v>
      </c>
    </row>
    <row r="387889" spans="1:3" x14ac:dyDescent="0.25">
      <c r="A387889" s="1" t="s">
        <v>256808</v>
      </c>
      <c r="B387889" s="1" t="s">
        <v>126046</v>
      </c>
      <c r="C387889">
        <v>1</v>
      </c>
    </row>
    <row r="387890" spans="1:3" x14ac:dyDescent="0.25">
      <c r="A387890" s="1" t="s">
        <v>256809</v>
      </c>
      <c r="B387890" s="1" t="s">
        <v>159</v>
      </c>
      <c r="C387890">
        <v>1</v>
      </c>
    </row>
    <row r="387891" spans="1:3" x14ac:dyDescent="0.25">
      <c r="A387891" s="1" t="s">
        <v>256810</v>
      </c>
      <c r="B387891" s="1" t="s">
        <v>139592</v>
      </c>
      <c r="C387891">
        <v>1</v>
      </c>
    </row>
    <row r="387892" spans="1:3" x14ac:dyDescent="0.25">
      <c r="A387892" s="1" t="s">
        <v>256811</v>
      </c>
      <c r="B387892" s="1" t="s">
        <v>159</v>
      </c>
      <c r="C387892">
        <v>1</v>
      </c>
    </row>
    <row r="387893" spans="1:3" x14ac:dyDescent="0.25">
      <c r="A387893" s="1" t="s">
        <v>256812</v>
      </c>
      <c r="B387893" s="1" t="s">
        <v>126046</v>
      </c>
      <c r="C387893">
        <v>1</v>
      </c>
    </row>
    <row r="387894" spans="1:3" x14ac:dyDescent="0.25">
      <c r="A387894" s="1" t="s">
        <v>256813</v>
      </c>
      <c r="B387894" s="1" t="s">
        <v>126046</v>
      </c>
      <c r="C387894">
        <v>1</v>
      </c>
    </row>
    <row r="387895" spans="1:3" x14ac:dyDescent="0.25">
      <c r="A387895" s="1" t="s">
        <v>256814</v>
      </c>
      <c r="B387895" s="1" t="s">
        <v>132792</v>
      </c>
      <c r="C387895">
        <v>1</v>
      </c>
    </row>
    <row r="387896" spans="1:3" x14ac:dyDescent="0.25">
      <c r="A387896" s="1" t="s">
        <v>256815</v>
      </c>
      <c r="B387896" s="1" t="s">
        <v>126046</v>
      </c>
      <c r="C387896">
        <v>1</v>
      </c>
    </row>
    <row r="387897" spans="1:3" x14ac:dyDescent="0.25">
      <c r="A387897" s="1" t="s">
        <v>256816</v>
      </c>
      <c r="B387897" s="1" t="s">
        <v>64</v>
      </c>
      <c r="C387897">
        <v>1</v>
      </c>
    </row>
    <row r="387898" spans="1:3" x14ac:dyDescent="0.25">
      <c r="A387898" s="1" t="s">
        <v>256817</v>
      </c>
      <c r="B387898" s="1" t="s">
        <v>71158</v>
      </c>
      <c r="C387898">
        <v>1</v>
      </c>
    </row>
    <row r="387899" spans="1:3" x14ac:dyDescent="0.25">
      <c r="A387899" s="1" t="s">
        <v>256818</v>
      </c>
      <c r="B387899" s="1" t="s">
        <v>19493</v>
      </c>
      <c r="C387899">
        <v>1</v>
      </c>
    </row>
    <row r="387900" spans="1:3" x14ac:dyDescent="0.25">
      <c r="A387900" s="1" t="s">
        <v>256818</v>
      </c>
      <c r="B387900" s="1" t="s">
        <v>20295</v>
      </c>
      <c r="C387900">
        <v>2</v>
      </c>
    </row>
    <row r="387901" spans="1:3" x14ac:dyDescent="0.25">
      <c r="A387901" s="1" t="s">
        <v>256819</v>
      </c>
      <c r="B387901" s="1" t="s">
        <v>30388</v>
      </c>
      <c r="C387901">
        <v>1</v>
      </c>
    </row>
    <row r="387902" spans="1:3" x14ac:dyDescent="0.25">
      <c r="A387902" s="1" t="s">
        <v>256819</v>
      </c>
      <c r="B387902" s="1" t="s">
        <v>25</v>
      </c>
      <c r="C387902">
        <v>2</v>
      </c>
    </row>
    <row r="387903" spans="1:3" x14ac:dyDescent="0.25">
      <c r="A387903" s="1" t="s">
        <v>256820</v>
      </c>
      <c r="B387903" s="1" t="s">
        <v>21489</v>
      </c>
      <c r="C387903">
        <v>1</v>
      </c>
    </row>
    <row r="387904" spans="1:3" x14ac:dyDescent="0.25">
      <c r="A387904" s="1" t="s">
        <v>256820</v>
      </c>
      <c r="B387904" s="1" t="s">
        <v>71158</v>
      </c>
      <c r="C387904">
        <v>2</v>
      </c>
    </row>
    <row r="387905" spans="1:3" x14ac:dyDescent="0.25">
      <c r="A387905" s="1" t="s">
        <v>256821</v>
      </c>
      <c r="B387905" s="1" t="s">
        <v>21489</v>
      </c>
      <c r="C387905">
        <v>1</v>
      </c>
    </row>
    <row r="387906" spans="1:3" x14ac:dyDescent="0.25">
      <c r="A387906" s="1" t="s">
        <v>256822</v>
      </c>
      <c r="B387906" s="1" t="s">
        <v>19493</v>
      </c>
      <c r="C387906">
        <v>1</v>
      </c>
    </row>
    <row r="387907" spans="1:3" x14ac:dyDescent="0.25">
      <c r="A387907" s="1" t="s">
        <v>256823</v>
      </c>
      <c r="B387907" s="1" t="s">
        <v>139592</v>
      </c>
      <c r="C387907">
        <v>1</v>
      </c>
    </row>
    <row r="387908" spans="1:3" x14ac:dyDescent="0.25">
      <c r="A387908" s="1" t="s">
        <v>256824</v>
      </c>
      <c r="B387908" s="1" t="s">
        <v>56</v>
      </c>
      <c r="C387908">
        <v>1</v>
      </c>
    </row>
    <row r="387909" spans="1:3" x14ac:dyDescent="0.25">
      <c r="A387909" s="1" t="s">
        <v>256825</v>
      </c>
      <c r="B387909" s="1" t="s">
        <v>161</v>
      </c>
      <c r="C387909">
        <v>1</v>
      </c>
    </row>
    <row r="387910" spans="1:3" x14ac:dyDescent="0.25">
      <c r="A387910" s="1" t="s">
        <v>256826</v>
      </c>
      <c r="B387910" s="1" t="s">
        <v>71158</v>
      </c>
      <c r="C387910">
        <v>1</v>
      </c>
    </row>
    <row r="387911" spans="1:3" x14ac:dyDescent="0.25">
      <c r="A387911" s="1" t="s">
        <v>256827</v>
      </c>
      <c r="B387911" s="1" t="s">
        <v>139592</v>
      </c>
      <c r="C387911">
        <v>1</v>
      </c>
    </row>
    <row r="387912" spans="1:3" x14ac:dyDescent="0.25">
      <c r="A387912" s="1" t="s">
        <v>256828</v>
      </c>
      <c r="B387912" s="1" t="s">
        <v>20295</v>
      </c>
      <c r="C387912">
        <v>1</v>
      </c>
    </row>
    <row r="387913" spans="1:3" x14ac:dyDescent="0.25">
      <c r="A387913" s="1" t="s">
        <v>256829</v>
      </c>
      <c r="B387913" s="1" t="s">
        <v>29185</v>
      </c>
      <c r="C387913">
        <v>1</v>
      </c>
    </row>
    <row r="387914" spans="1:3" x14ac:dyDescent="0.25">
      <c r="A387914" s="1" t="s">
        <v>256830</v>
      </c>
      <c r="B387914" s="1" t="s">
        <v>71158</v>
      </c>
      <c r="C387914">
        <v>1</v>
      </c>
    </row>
    <row r="387915" spans="1:3" x14ac:dyDescent="0.25">
      <c r="A387915" s="1" t="s">
        <v>256831</v>
      </c>
      <c r="B387915" s="1" t="s">
        <v>20295</v>
      </c>
      <c r="C387915">
        <v>1</v>
      </c>
    </row>
    <row r="387916" spans="1:3" x14ac:dyDescent="0.25">
      <c r="A387916" s="1" t="s">
        <v>256832</v>
      </c>
      <c r="B387916" s="1" t="s">
        <v>438</v>
      </c>
      <c r="C387916">
        <v>1</v>
      </c>
    </row>
    <row r="387917" spans="1:3" x14ac:dyDescent="0.25">
      <c r="A387917" s="1" t="s">
        <v>256832</v>
      </c>
      <c r="B387917" s="1" t="s">
        <v>132792</v>
      </c>
      <c r="C387917">
        <v>2</v>
      </c>
    </row>
    <row r="387918" spans="1:3" x14ac:dyDescent="0.25">
      <c r="A387918" s="1" t="s">
        <v>256833</v>
      </c>
      <c r="B387918" s="1" t="s">
        <v>20295</v>
      </c>
      <c r="C387918">
        <v>1</v>
      </c>
    </row>
    <row r="387919" spans="1:3" x14ac:dyDescent="0.25">
      <c r="A387919" s="1" t="s">
        <v>256834</v>
      </c>
      <c r="B387919" s="1" t="s">
        <v>139592</v>
      </c>
      <c r="C387919">
        <v>1</v>
      </c>
    </row>
    <row r="387920" spans="1:3" x14ac:dyDescent="0.25">
      <c r="A387920" s="1" t="s">
        <v>256835</v>
      </c>
      <c r="B387920" s="1" t="s">
        <v>19493</v>
      </c>
      <c r="C387920">
        <v>1</v>
      </c>
    </row>
    <row r="387921" spans="1:3" x14ac:dyDescent="0.25">
      <c r="A387921" s="1" t="s">
        <v>256836</v>
      </c>
      <c r="B387921" s="1" t="s">
        <v>23</v>
      </c>
      <c r="C387921">
        <v>1</v>
      </c>
    </row>
    <row r="387922" spans="1:3" x14ac:dyDescent="0.25">
      <c r="A387922" s="1" t="s">
        <v>256836</v>
      </c>
      <c r="B387922" s="1" t="s">
        <v>25</v>
      </c>
      <c r="C387922">
        <v>2</v>
      </c>
    </row>
    <row r="387923" spans="1:3" x14ac:dyDescent="0.25">
      <c r="A387923" s="1" t="s">
        <v>256837</v>
      </c>
      <c r="B387923" s="1" t="s">
        <v>25</v>
      </c>
      <c r="C387923">
        <v>2</v>
      </c>
    </row>
    <row r="387924" spans="1:3" x14ac:dyDescent="0.25">
      <c r="A387924" s="1" t="s">
        <v>256837</v>
      </c>
      <c r="B387924" s="1" t="s">
        <v>43</v>
      </c>
      <c r="C387924">
        <v>1</v>
      </c>
    </row>
    <row r="387925" spans="1:3" x14ac:dyDescent="0.25">
      <c r="A387925" s="1" t="s">
        <v>256838</v>
      </c>
      <c r="B387925" s="1" t="s">
        <v>132741</v>
      </c>
      <c r="C387925">
        <v>1</v>
      </c>
    </row>
    <row r="387926" spans="1:3" x14ac:dyDescent="0.25">
      <c r="A387926" s="1" t="s">
        <v>256838</v>
      </c>
      <c r="B387926" s="1" t="s">
        <v>25</v>
      </c>
      <c r="C387926">
        <v>2</v>
      </c>
    </row>
    <row r="387927" spans="1:3" x14ac:dyDescent="0.25">
      <c r="A387927" s="1" t="s">
        <v>256839</v>
      </c>
      <c r="B387927" s="1" t="s">
        <v>106</v>
      </c>
      <c r="C387927">
        <v>1</v>
      </c>
    </row>
    <row r="387928" spans="1:3" x14ac:dyDescent="0.25">
      <c r="A387928" s="1" t="s">
        <v>256839</v>
      </c>
      <c r="B387928" s="1" t="s">
        <v>113</v>
      </c>
      <c r="C387928">
        <v>2</v>
      </c>
    </row>
    <row r="387929" spans="1:3" x14ac:dyDescent="0.25">
      <c r="A387929" s="1" t="s">
        <v>256840</v>
      </c>
      <c r="B387929" s="1" t="s">
        <v>24</v>
      </c>
      <c r="C387929">
        <v>1</v>
      </c>
    </row>
    <row r="387930" spans="1:3" x14ac:dyDescent="0.25">
      <c r="A387930" s="1" t="s">
        <v>256840</v>
      </c>
      <c r="B387930" s="1" t="s">
        <v>87</v>
      </c>
      <c r="C387930">
        <v>2</v>
      </c>
    </row>
    <row r="387931" spans="1:3" x14ac:dyDescent="0.25">
      <c r="A387931" s="1" t="s">
        <v>256841</v>
      </c>
      <c r="B387931" s="1" t="s">
        <v>50</v>
      </c>
      <c r="C387931">
        <v>1</v>
      </c>
    </row>
    <row r="387932" spans="1:3" x14ac:dyDescent="0.25">
      <c r="A387932" s="1" t="s">
        <v>256841</v>
      </c>
      <c r="B387932" s="1" t="s">
        <v>159</v>
      </c>
      <c r="C387932">
        <v>2</v>
      </c>
    </row>
    <row r="387933" spans="1:3" x14ac:dyDescent="0.25">
      <c r="A387933" s="1" t="s">
        <v>256842</v>
      </c>
      <c r="B387933" s="1" t="s">
        <v>21489</v>
      </c>
      <c r="C387933">
        <v>1</v>
      </c>
    </row>
    <row r="387934" spans="1:3" x14ac:dyDescent="0.25">
      <c r="A387934" s="1" t="s">
        <v>256843</v>
      </c>
      <c r="B387934" s="1" t="s">
        <v>50</v>
      </c>
      <c r="C387934">
        <v>1</v>
      </c>
    </row>
    <row r="387935" spans="1:3" x14ac:dyDescent="0.25">
      <c r="A387935" s="1" t="s">
        <v>256844</v>
      </c>
      <c r="B387935" s="1" t="s">
        <v>102</v>
      </c>
      <c r="C387935">
        <v>1</v>
      </c>
    </row>
    <row r="387936" spans="1:3" x14ac:dyDescent="0.25">
      <c r="A387936" s="1" t="s">
        <v>256845</v>
      </c>
      <c r="B387936" s="1" t="s">
        <v>68</v>
      </c>
      <c r="C387936">
        <v>1</v>
      </c>
    </row>
    <row r="387937" spans="1:3" x14ac:dyDescent="0.25">
      <c r="A387937" s="1" t="s">
        <v>256846</v>
      </c>
      <c r="B387937" s="1" t="s">
        <v>147561</v>
      </c>
      <c r="C387937">
        <v>1</v>
      </c>
    </row>
    <row r="387938" spans="1:3" x14ac:dyDescent="0.25">
      <c r="A387938" s="1" t="s">
        <v>256847</v>
      </c>
      <c r="B387938" s="1" t="s">
        <v>50</v>
      </c>
      <c r="C387938">
        <v>1</v>
      </c>
    </row>
    <row r="387939" spans="1:3" x14ac:dyDescent="0.25">
      <c r="A387939" s="1" t="s">
        <v>256848</v>
      </c>
      <c r="B387939" s="1" t="s">
        <v>50</v>
      </c>
      <c r="C387939">
        <v>1</v>
      </c>
    </row>
    <row r="387940" spans="1:3" x14ac:dyDescent="0.25">
      <c r="A387940" s="1" t="s">
        <v>256849</v>
      </c>
      <c r="B387940" s="1" t="s">
        <v>159</v>
      </c>
      <c r="C387940">
        <v>1</v>
      </c>
    </row>
    <row r="387941" spans="1:3" x14ac:dyDescent="0.25">
      <c r="A387941" s="1" t="s">
        <v>256850</v>
      </c>
      <c r="B387941" s="1" t="s">
        <v>21489</v>
      </c>
      <c r="C387941">
        <v>1</v>
      </c>
    </row>
    <row r="387942" spans="1:3" x14ac:dyDescent="0.25">
      <c r="A387942" s="1" t="s">
        <v>256851</v>
      </c>
      <c r="B387942" s="1" t="s">
        <v>23</v>
      </c>
      <c r="C387942">
        <v>1</v>
      </c>
    </row>
    <row r="387943" spans="1:3" x14ac:dyDescent="0.25">
      <c r="A387943" s="1" t="s">
        <v>256851</v>
      </c>
      <c r="B387943" s="1" t="s">
        <v>113</v>
      </c>
      <c r="C387943">
        <v>2</v>
      </c>
    </row>
    <row r="387944" spans="1:3" x14ac:dyDescent="0.25">
      <c r="A387944" s="1" t="s">
        <v>256852</v>
      </c>
      <c r="B387944" s="1" t="s">
        <v>23</v>
      </c>
      <c r="C387944">
        <v>1</v>
      </c>
    </row>
    <row r="387945" spans="1:3" x14ac:dyDescent="0.25">
      <c r="A387945" s="1" t="s">
        <v>256853</v>
      </c>
      <c r="B387945" s="1" t="s">
        <v>42</v>
      </c>
      <c r="C387945">
        <v>1</v>
      </c>
    </row>
    <row r="387946" spans="1:3" x14ac:dyDescent="0.25">
      <c r="A387946" s="1" t="s">
        <v>256853</v>
      </c>
      <c r="B387946" s="1" t="s">
        <v>25</v>
      </c>
      <c r="C387946">
        <v>2</v>
      </c>
    </row>
    <row r="387947" spans="1:3" x14ac:dyDescent="0.25">
      <c r="A387947" s="1" t="s">
        <v>256854</v>
      </c>
      <c r="B387947" s="1" t="s">
        <v>42</v>
      </c>
      <c r="C387947">
        <v>1</v>
      </c>
    </row>
    <row r="387948" spans="1:3" x14ac:dyDescent="0.25">
      <c r="A387948" s="1" t="s">
        <v>256854</v>
      </c>
      <c r="B387948" s="1" t="s">
        <v>37</v>
      </c>
      <c r="C387948">
        <v>2</v>
      </c>
    </row>
    <row r="387949" spans="1:3" x14ac:dyDescent="0.25">
      <c r="A387949" s="1" t="s">
        <v>256854</v>
      </c>
      <c r="B387949" s="1" t="s">
        <v>25</v>
      </c>
      <c r="C387949">
        <v>3</v>
      </c>
    </row>
    <row r="387950" spans="1:3" x14ac:dyDescent="0.25">
      <c r="A387950" s="1" t="s">
        <v>256855</v>
      </c>
      <c r="B387950" s="1" t="s">
        <v>23</v>
      </c>
      <c r="C387950">
        <v>1</v>
      </c>
    </row>
    <row r="387951" spans="1:3" x14ac:dyDescent="0.25">
      <c r="A387951" s="1" t="s">
        <v>256855</v>
      </c>
      <c r="B387951" s="1" t="s">
        <v>25</v>
      </c>
      <c r="C387951">
        <v>2</v>
      </c>
    </row>
    <row r="387952" spans="1:3" x14ac:dyDescent="0.25">
      <c r="A387952" s="1" t="s">
        <v>256856</v>
      </c>
      <c r="B387952" s="1" t="s">
        <v>43</v>
      </c>
      <c r="C387952">
        <v>1</v>
      </c>
    </row>
    <row r="387953" spans="1:3" x14ac:dyDescent="0.25">
      <c r="A387953" s="1" t="s">
        <v>256857</v>
      </c>
      <c r="B387953" s="1" t="s">
        <v>33</v>
      </c>
      <c r="C387953">
        <v>1</v>
      </c>
    </row>
    <row r="387954" spans="1:3" x14ac:dyDescent="0.25">
      <c r="A387954" s="1" t="s">
        <v>256857</v>
      </c>
      <c r="B387954" s="1" t="s">
        <v>25</v>
      </c>
      <c r="C387954">
        <v>2</v>
      </c>
    </row>
    <row r="387955" spans="1:3" x14ac:dyDescent="0.25">
      <c r="A387955" s="1" t="s">
        <v>256858</v>
      </c>
      <c r="B387955" s="1" t="s">
        <v>19</v>
      </c>
      <c r="C387955">
        <v>1</v>
      </c>
    </row>
    <row r="387956" spans="1:3" x14ac:dyDescent="0.25">
      <c r="A387956" s="1" t="s">
        <v>256859</v>
      </c>
      <c r="B387956" s="1" t="s">
        <v>50</v>
      </c>
      <c r="C387956">
        <v>1</v>
      </c>
    </row>
    <row r="387957" spans="1:3" x14ac:dyDescent="0.25">
      <c r="A387957" s="1" t="s">
        <v>256860</v>
      </c>
      <c r="B387957" s="1" t="s">
        <v>25</v>
      </c>
      <c r="C387957">
        <v>1</v>
      </c>
    </row>
    <row r="387958" spans="1:3" x14ac:dyDescent="0.25">
      <c r="A387958" s="1" t="s">
        <v>256860</v>
      </c>
      <c r="B387958" s="1" t="s">
        <v>13175</v>
      </c>
      <c r="C387958">
        <v>2</v>
      </c>
    </row>
    <row r="387959" spans="1:3" x14ac:dyDescent="0.25">
      <c r="A387959" s="1" t="s">
        <v>256861</v>
      </c>
      <c r="B387959" s="1" t="s">
        <v>56</v>
      </c>
      <c r="C387959">
        <v>1</v>
      </c>
    </row>
    <row r="387960" spans="1:3" x14ac:dyDescent="0.25">
      <c r="A387960" s="1" t="s">
        <v>256861</v>
      </c>
      <c r="B387960" s="1" t="s">
        <v>47</v>
      </c>
      <c r="C387960">
        <v>2</v>
      </c>
    </row>
    <row r="387961" spans="1:3" x14ac:dyDescent="0.25">
      <c r="A387961" s="1" t="s">
        <v>256862</v>
      </c>
      <c r="B387961" s="1" t="s">
        <v>106</v>
      </c>
      <c r="C387961">
        <v>1</v>
      </c>
    </row>
    <row r="387962" spans="1:3" x14ac:dyDescent="0.25">
      <c r="A387962" s="1" t="s">
        <v>256862</v>
      </c>
      <c r="B387962" s="1" t="s">
        <v>37</v>
      </c>
      <c r="C387962">
        <v>2</v>
      </c>
    </row>
    <row r="387963" spans="1:3" x14ac:dyDescent="0.25">
      <c r="A387963" s="1" t="s">
        <v>256863</v>
      </c>
      <c r="B387963" s="1" t="s">
        <v>106</v>
      </c>
      <c r="C387963">
        <v>1</v>
      </c>
    </row>
    <row r="387964" spans="1:3" x14ac:dyDescent="0.25">
      <c r="A387964" s="1" t="s">
        <v>256863</v>
      </c>
      <c r="B387964" s="1" t="s">
        <v>113</v>
      </c>
      <c r="C387964">
        <v>2</v>
      </c>
    </row>
    <row r="387965" spans="1:3" x14ac:dyDescent="0.25">
      <c r="A387965" s="1" t="s">
        <v>256864</v>
      </c>
      <c r="B387965" s="1" t="s">
        <v>56</v>
      </c>
      <c r="C387965">
        <v>1</v>
      </c>
    </row>
    <row r="387966" spans="1:3" x14ac:dyDescent="0.25">
      <c r="A387966" s="1" t="s">
        <v>256864</v>
      </c>
      <c r="B387966" s="1" t="s">
        <v>24</v>
      </c>
      <c r="C387966">
        <v>2</v>
      </c>
    </row>
    <row r="387967" spans="1:3" x14ac:dyDescent="0.25">
      <c r="A387967" s="1" t="s">
        <v>256865</v>
      </c>
      <c r="B387967" s="1" t="s">
        <v>50</v>
      </c>
      <c r="C387967">
        <v>1</v>
      </c>
    </row>
    <row r="387968" spans="1:3" x14ac:dyDescent="0.25">
      <c r="A387968" s="1" t="s">
        <v>256866</v>
      </c>
      <c r="B387968" s="1" t="s">
        <v>50</v>
      </c>
      <c r="C387968">
        <v>1</v>
      </c>
    </row>
    <row r="387969" spans="1:3" x14ac:dyDescent="0.25">
      <c r="A387969" s="1" t="s">
        <v>256867</v>
      </c>
      <c r="B387969" s="1" t="s">
        <v>30</v>
      </c>
      <c r="C387969">
        <v>1</v>
      </c>
    </row>
    <row r="387970" spans="1:3" x14ac:dyDescent="0.25">
      <c r="A387970" s="1" t="s">
        <v>256868</v>
      </c>
      <c r="B387970" s="1" t="s">
        <v>50</v>
      </c>
      <c r="C387970">
        <v>1</v>
      </c>
    </row>
    <row r="387971" spans="1:3" x14ac:dyDescent="0.25">
      <c r="A387971" s="1" t="s">
        <v>256869</v>
      </c>
      <c r="B387971" s="1" t="s">
        <v>50</v>
      </c>
      <c r="C387971">
        <v>1</v>
      </c>
    </row>
    <row r="387972" spans="1:3" x14ac:dyDescent="0.25">
      <c r="A387972" s="1" t="s">
        <v>256870</v>
      </c>
      <c r="B387972" s="1" t="s">
        <v>24</v>
      </c>
      <c r="C387972">
        <v>1</v>
      </c>
    </row>
    <row r="387973" spans="1:3" x14ac:dyDescent="0.25">
      <c r="A387973" s="1" t="s">
        <v>256871</v>
      </c>
      <c r="B387973" s="1" t="s">
        <v>77</v>
      </c>
      <c r="C387973">
        <v>2</v>
      </c>
    </row>
    <row r="387974" spans="1:3" x14ac:dyDescent="0.25">
      <c r="A387974" s="1" t="s">
        <v>256871</v>
      </c>
      <c r="B387974" s="1" t="s">
        <v>42</v>
      </c>
      <c r="C387974">
        <v>1</v>
      </c>
    </row>
    <row r="387975" spans="1:3" x14ac:dyDescent="0.25">
      <c r="A387975" s="1" t="s">
        <v>256872</v>
      </c>
      <c r="B387975" s="1" t="s">
        <v>106</v>
      </c>
      <c r="C387975">
        <v>1</v>
      </c>
    </row>
    <row r="387976" spans="1:3" x14ac:dyDescent="0.25">
      <c r="A387976" s="1" t="s">
        <v>256872</v>
      </c>
      <c r="B387976" s="1" t="s">
        <v>77</v>
      </c>
      <c r="C387976">
        <v>2</v>
      </c>
    </row>
    <row r="387977" spans="1:3" x14ac:dyDescent="0.25">
      <c r="A387977" s="1" t="s">
        <v>256873</v>
      </c>
      <c r="B387977" s="1" t="s">
        <v>106</v>
      </c>
      <c r="C387977">
        <v>1</v>
      </c>
    </row>
    <row r="387978" spans="1:3" x14ac:dyDescent="0.25">
      <c r="A387978" s="1" t="s">
        <v>256874</v>
      </c>
      <c r="B387978" s="1" t="s">
        <v>47</v>
      </c>
      <c r="C387978">
        <v>1</v>
      </c>
    </row>
    <row r="387979" spans="1:3" x14ac:dyDescent="0.25">
      <c r="A387979" s="1" t="s">
        <v>256874</v>
      </c>
      <c r="B387979" s="1" t="s">
        <v>25</v>
      </c>
      <c r="C387979">
        <v>2</v>
      </c>
    </row>
    <row r="387980" spans="1:3" x14ac:dyDescent="0.25">
      <c r="A387980" s="1" t="s">
        <v>256875</v>
      </c>
      <c r="B387980" s="1" t="s">
        <v>47</v>
      </c>
      <c r="C387980">
        <v>1</v>
      </c>
    </row>
    <row r="387981" spans="1:3" x14ac:dyDescent="0.25">
      <c r="A387981" s="1" t="s">
        <v>256875</v>
      </c>
      <c r="B387981" s="1" t="s">
        <v>25</v>
      </c>
      <c r="C387981">
        <v>2</v>
      </c>
    </row>
    <row r="387982" spans="1:3" x14ac:dyDescent="0.25">
      <c r="A387982" s="1" t="s">
        <v>256876</v>
      </c>
      <c r="B387982" s="1" t="s">
        <v>23</v>
      </c>
      <c r="C387982">
        <v>1</v>
      </c>
    </row>
    <row r="387983" spans="1:3" x14ac:dyDescent="0.25">
      <c r="A387983" s="1" t="s">
        <v>256876</v>
      </c>
      <c r="B387983" s="1" t="s">
        <v>205620</v>
      </c>
      <c r="C387983">
        <v>2</v>
      </c>
    </row>
    <row r="387984" spans="1:3" x14ac:dyDescent="0.25">
      <c r="A387984" s="1" t="s">
        <v>256876</v>
      </c>
      <c r="B387984" s="1" t="s">
        <v>25</v>
      </c>
      <c r="C387984">
        <v>3</v>
      </c>
    </row>
    <row r="387985" spans="1:3" x14ac:dyDescent="0.25">
      <c r="A387985" s="1" t="s">
        <v>256877</v>
      </c>
      <c r="B387985" s="1" t="s">
        <v>102</v>
      </c>
      <c r="C387985">
        <v>1</v>
      </c>
    </row>
    <row r="387986" spans="1:3" x14ac:dyDescent="0.25">
      <c r="A387986" s="1" t="s">
        <v>256877</v>
      </c>
      <c r="B387986" s="1" t="s">
        <v>25</v>
      </c>
      <c r="C387986">
        <v>2</v>
      </c>
    </row>
    <row r="387987" spans="1:3" x14ac:dyDescent="0.25">
      <c r="A387987" s="1" t="s">
        <v>256878</v>
      </c>
      <c r="B387987" s="1" t="s">
        <v>73</v>
      </c>
      <c r="C387987">
        <v>1</v>
      </c>
    </row>
    <row r="387988" spans="1:3" x14ac:dyDescent="0.25">
      <c r="A387988" s="1" t="s">
        <v>256878</v>
      </c>
      <c r="B387988" s="1" t="s">
        <v>43</v>
      </c>
      <c r="C387988">
        <v>2</v>
      </c>
    </row>
    <row r="387989" spans="1:3" x14ac:dyDescent="0.25">
      <c r="A387989" s="1" t="s">
        <v>256879</v>
      </c>
      <c r="B387989" s="1" t="s">
        <v>205620</v>
      </c>
      <c r="C387989">
        <v>1</v>
      </c>
    </row>
    <row r="387990" spans="1:3" x14ac:dyDescent="0.25">
      <c r="A387990" s="1" t="s">
        <v>256880</v>
      </c>
      <c r="B387990" s="1" t="s">
        <v>73</v>
      </c>
      <c r="C387990">
        <v>1</v>
      </c>
    </row>
    <row r="387991" spans="1:3" x14ac:dyDescent="0.25">
      <c r="A387991" s="1" t="s">
        <v>256880</v>
      </c>
      <c r="B387991" s="1" t="s">
        <v>56</v>
      </c>
      <c r="C387991">
        <v>2</v>
      </c>
    </row>
    <row r="387992" spans="1:3" x14ac:dyDescent="0.25">
      <c r="A387992" s="1" t="s">
        <v>256881</v>
      </c>
      <c r="B387992" s="1" t="s">
        <v>73</v>
      </c>
      <c r="C387992">
        <v>1</v>
      </c>
    </row>
    <row r="387993" spans="1:3" x14ac:dyDescent="0.25">
      <c r="A387993" s="1" t="s">
        <v>256881</v>
      </c>
      <c r="B387993" s="1" t="s">
        <v>56</v>
      </c>
      <c r="C387993">
        <v>2</v>
      </c>
    </row>
    <row r="387994" spans="1:3" x14ac:dyDescent="0.25">
      <c r="A387994" s="1" t="s">
        <v>256882</v>
      </c>
      <c r="B387994" s="1" t="s">
        <v>110</v>
      </c>
      <c r="C387994">
        <v>1</v>
      </c>
    </row>
    <row r="387995" spans="1:3" x14ac:dyDescent="0.25">
      <c r="A387995" s="1" t="s">
        <v>256882</v>
      </c>
      <c r="B387995" s="1" t="s">
        <v>25</v>
      </c>
      <c r="C387995">
        <v>2</v>
      </c>
    </row>
    <row r="387996" spans="1:3" x14ac:dyDescent="0.25">
      <c r="A387996" s="1" t="s">
        <v>256883</v>
      </c>
      <c r="B387996" s="1" t="s">
        <v>42</v>
      </c>
      <c r="C387996">
        <v>1</v>
      </c>
    </row>
    <row r="387997" spans="1:3" x14ac:dyDescent="0.25">
      <c r="A387997" s="1" t="s">
        <v>256883</v>
      </c>
      <c r="B387997" s="1" t="s">
        <v>80</v>
      </c>
      <c r="C387997">
        <v>2</v>
      </c>
    </row>
    <row r="387998" spans="1:3" x14ac:dyDescent="0.25">
      <c r="A387998" s="1" t="s">
        <v>256883</v>
      </c>
      <c r="B387998" s="1" t="s">
        <v>77</v>
      </c>
      <c r="C387998">
        <v>3</v>
      </c>
    </row>
    <row r="387999" spans="1:3" x14ac:dyDescent="0.25">
      <c r="A387999" s="1" t="s">
        <v>256884</v>
      </c>
      <c r="B387999" s="1" t="s">
        <v>159</v>
      </c>
      <c r="C387999">
        <v>1</v>
      </c>
    </row>
    <row r="388000" spans="1:3" x14ac:dyDescent="0.25">
      <c r="A388000" s="1" t="s">
        <v>256884</v>
      </c>
      <c r="B388000" s="1" t="s">
        <v>33</v>
      </c>
      <c r="C388000">
        <v>2</v>
      </c>
    </row>
    <row r="388001" spans="1:3" x14ac:dyDescent="0.25">
      <c r="A388001" s="1" t="s">
        <v>256885</v>
      </c>
      <c r="B388001" s="1" t="s">
        <v>20</v>
      </c>
      <c r="C388001">
        <v>1</v>
      </c>
    </row>
    <row r="388002" spans="1:3" x14ac:dyDescent="0.25">
      <c r="A388002" s="1" t="s">
        <v>256886</v>
      </c>
      <c r="B388002" s="1" t="s">
        <v>56</v>
      </c>
      <c r="C388002">
        <v>1</v>
      </c>
    </row>
    <row r="388003" spans="1:3" x14ac:dyDescent="0.25">
      <c r="A388003" s="1" t="s">
        <v>256886</v>
      </c>
      <c r="B388003" s="1" t="s">
        <v>25</v>
      </c>
      <c r="C388003">
        <v>2</v>
      </c>
    </row>
    <row r="388004" spans="1:3" x14ac:dyDescent="0.25">
      <c r="A388004" s="1" t="s">
        <v>256887</v>
      </c>
      <c r="B388004" s="1" t="s">
        <v>73</v>
      </c>
      <c r="C388004">
        <v>1</v>
      </c>
    </row>
    <row r="388005" spans="1:3" x14ac:dyDescent="0.25">
      <c r="A388005" s="1" t="s">
        <v>256887</v>
      </c>
      <c r="B388005" s="1" t="s">
        <v>56</v>
      </c>
      <c r="C388005">
        <v>2</v>
      </c>
    </row>
    <row r="388006" spans="1:3" x14ac:dyDescent="0.25">
      <c r="A388006" s="1" t="s">
        <v>256888</v>
      </c>
      <c r="B388006" s="1" t="s">
        <v>50</v>
      </c>
      <c r="C388006">
        <v>1</v>
      </c>
    </row>
    <row r="388007" spans="1:3" x14ac:dyDescent="0.25">
      <c r="A388007" s="1" t="s">
        <v>256889</v>
      </c>
      <c r="B388007" s="1" t="s">
        <v>42</v>
      </c>
      <c r="C388007">
        <v>1</v>
      </c>
    </row>
    <row r="388008" spans="1:3" x14ac:dyDescent="0.25">
      <c r="A388008" s="1" t="s">
        <v>256890</v>
      </c>
      <c r="B388008" s="1" t="s">
        <v>113</v>
      </c>
      <c r="C388008">
        <v>1</v>
      </c>
    </row>
    <row r="388009" spans="1:3" x14ac:dyDescent="0.25">
      <c r="A388009" s="1" t="s">
        <v>256891</v>
      </c>
      <c r="B388009" s="1" t="s">
        <v>106</v>
      </c>
      <c r="C388009">
        <v>1</v>
      </c>
    </row>
    <row r="388010" spans="1:3" x14ac:dyDescent="0.25">
      <c r="A388010" s="1" t="s">
        <v>256891</v>
      </c>
      <c r="B388010" s="1" t="s">
        <v>205620</v>
      </c>
      <c r="C388010">
        <v>2</v>
      </c>
    </row>
    <row r="388011" spans="1:3" x14ac:dyDescent="0.25">
      <c r="A388011" s="1" t="s">
        <v>256892</v>
      </c>
      <c r="B388011" s="1" t="s">
        <v>68</v>
      </c>
      <c r="C388011">
        <v>1</v>
      </c>
    </row>
    <row r="388012" spans="1:3" x14ac:dyDescent="0.25">
      <c r="A388012" s="1" t="s">
        <v>256892</v>
      </c>
      <c r="B388012" s="1" t="s">
        <v>21489</v>
      </c>
      <c r="C388012">
        <v>2</v>
      </c>
    </row>
    <row r="388013" spans="1:3" x14ac:dyDescent="0.25">
      <c r="A388013" s="1" t="s">
        <v>256892</v>
      </c>
      <c r="B388013" s="1" t="s">
        <v>25</v>
      </c>
      <c r="C388013">
        <v>3</v>
      </c>
    </row>
    <row r="388014" spans="1:3" x14ac:dyDescent="0.25">
      <c r="A388014" s="1" t="s">
        <v>256893</v>
      </c>
      <c r="B388014" s="1" t="s">
        <v>189</v>
      </c>
      <c r="C388014">
        <v>1</v>
      </c>
    </row>
    <row r="388015" spans="1:3" x14ac:dyDescent="0.25">
      <c r="A388015" s="1" t="s">
        <v>256893</v>
      </c>
      <c r="B388015" s="1" t="s">
        <v>25</v>
      </c>
      <c r="C388015">
        <v>2</v>
      </c>
    </row>
    <row r="388016" spans="1:3" x14ac:dyDescent="0.25">
      <c r="A388016" s="1" t="s">
        <v>256894</v>
      </c>
      <c r="B388016" s="1" t="s">
        <v>23</v>
      </c>
      <c r="C388016">
        <v>1</v>
      </c>
    </row>
    <row r="388017" spans="1:3" x14ac:dyDescent="0.25">
      <c r="A388017" s="1" t="s">
        <v>256894</v>
      </c>
      <c r="B388017" s="1" t="s">
        <v>42</v>
      </c>
      <c r="C388017">
        <v>2</v>
      </c>
    </row>
    <row r="388018" spans="1:3" x14ac:dyDescent="0.25">
      <c r="A388018" s="1" t="s">
        <v>256895</v>
      </c>
      <c r="B388018" s="1" t="s">
        <v>68</v>
      </c>
      <c r="C388018">
        <v>1</v>
      </c>
    </row>
    <row r="388019" spans="1:3" x14ac:dyDescent="0.25">
      <c r="A388019" s="1" t="s">
        <v>256895</v>
      </c>
      <c r="B388019" s="1" t="s">
        <v>21489</v>
      </c>
      <c r="C388019">
        <v>2</v>
      </c>
    </row>
    <row r="388020" spans="1:3" x14ac:dyDescent="0.25">
      <c r="A388020" s="1" t="s">
        <v>256895</v>
      </c>
      <c r="B388020" s="1" t="s">
        <v>25</v>
      </c>
      <c r="C388020">
        <v>3</v>
      </c>
    </row>
    <row r="388021" spans="1:3" x14ac:dyDescent="0.25">
      <c r="A388021" s="1" t="s">
        <v>256896</v>
      </c>
      <c r="B388021" s="1" t="s">
        <v>25</v>
      </c>
      <c r="C388021">
        <v>2</v>
      </c>
    </row>
    <row r="388022" spans="1:3" x14ac:dyDescent="0.25">
      <c r="A388022" s="1" t="s">
        <v>256896</v>
      </c>
      <c r="B388022" s="1" t="s">
        <v>24</v>
      </c>
      <c r="C388022">
        <v>1</v>
      </c>
    </row>
    <row r="388023" spans="1:3" x14ac:dyDescent="0.25">
      <c r="A388023" s="1" t="s">
        <v>256897</v>
      </c>
      <c r="B388023" s="1" t="s">
        <v>73</v>
      </c>
      <c r="C388023">
        <v>1</v>
      </c>
    </row>
    <row r="388024" spans="1:3" x14ac:dyDescent="0.25">
      <c r="A388024" s="1" t="s">
        <v>256898</v>
      </c>
      <c r="B388024" s="1" t="s">
        <v>113</v>
      </c>
      <c r="C388024">
        <v>1</v>
      </c>
    </row>
    <row r="388025" spans="1:3" x14ac:dyDescent="0.25">
      <c r="A388025" s="1" t="s">
        <v>256899</v>
      </c>
      <c r="B388025" s="1" t="s">
        <v>42</v>
      </c>
      <c r="C388025">
        <v>1</v>
      </c>
    </row>
    <row r="388026" spans="1:3" x14ac:dyDescent="0.25">
      <c r="A388026" s="1" t="s">
        <v>256899</v>
      </c>
      <c r="B388026" s="1" t="s">
        <v>205620</v>
      </c>
      <c r="C388026">
        <v>2</v>
      </c>
    </row>
    <row r="388027" spans="1:3" x14ac:dyDescent="0.25">
      <c r="A388027" s="1" t="s">
        <v>256900</v>
      </c>
      <c r="B388027" s="1" t="s">
        <v>25</v>
      </c>
      <c r="C388027">
        <v>1</v>
      </c>
    </row>
    <row r="388028" spans="1:3" x14ac:dyDescent="0.25">
      <c r="A388028" s="1" t="s">
        <v>256901</v>
      </c>
      <c r="B388028" s="1" t="s">
        <v>215</v>
      </c>
      <c r="C388028">
        <v>1</v>
      </c>
    </row>
    <row r="388029" spans="1:3" x14ac:dyDescent="0.25">
      <c r="A388029" s="1" t="s">
        <v>256901</v>
      </c>
      <c r="B388029" s="1" t="s">
        <v>159</v>
      </c>
      <c r="C388029">
        <v>2</v>
      </c>
    </row>
    <row r="388030" spans="1:3" x14ac:dyDescent="0.25">
      <c r="A388030" s="1" t="s">
        <v>256902</v>
      </c>
      <c r="B388030" s="1" t="s">
        <v>205619</v>
      </c>
      <c r="C388030">
        <v>1</v>
      </c>
    </row>
    <row r="388031" spans="1:3" x14ac:dyDescent="0.25">
      <c r="A388031" s="1" t="s">
        <v>256903</v>
      </c>
      <c r="B388031" s="1" t="s">
        <v>92</v>
      </c>
      <c r="C388031">
        <v>1</v>
      </c>
    </row>
    <row r="388032" spans="1:3" x14ac:dyDescent="0.25">
      <c r="A388032" s="1" t="s">
        <v>256904</v>
      </c>
      <c r="B388032" s="1" t="s">
        <v>50</v>
      </c>
      <c r="C388032">
        <v>1</v>
      </c>
    </row>
    <row r="388033" spans="1:3" x14ac:dyDescent="0.25">
      <c r="A388033" s="1" t="s">
        <v>256905</v>
      </c>
      <c r="B388033" s="1" t="s">
        <v>47</v>
      </c>
      <c r="C388033">
        <v>1</v>
      </c>
    </row>
    <row r="388034" spans="1:3" x14ac:dyDescent="0.25">
      <c r="A388034" s="1" t="s">
        <v>256905</v>
      </c>
      <c r="B388034" s="1" t="s">
        <v>25</v>
      </c>
      <c r="C388034">
        <v>2</v>
      </c>
    </row>
    <row r="388035" spans="1:3" x14ac:dyDescent="0.25">
      <c r="A388035" s="1" t="s">
        <v>256906</v>
      </c>
      <c r="B388035" s="1" t="s">
        <v>23</v>
      </c>
      <c r="C388035">
        <v>1</v>
      </c>
    </row>
    <row r="388036" spans="1:3" x14ac:dyDescent="0.25">
      <c r="A388036" s="1" t="s">
        <v>256907</v>
      </c>
      <c r="B388036" s="1" t="s">
        <v>37</v>
      </c>
      <c r="C388036">
        <v>1</v>
      </c>
    </row>
    <row r="388037" spans="1:3" x14ac:dyDescent="0.25">
      <c r="A388037" s="1" t="s">
        <v>256907</v>
      </c>
      <c r="B388037" s="1" t="s">
        <v>30</v>
      </c>
      <c r="C388037">
        <v>2</v>
      </c>
    </row>
    <row r="388038" spans="1:3" x14ac:dyDescent="0.25">
      <c r="A388038" s="1" t="s">
        <v>256907</v>
      </c>
      <c r="B388038" s="1" t="s">
        <v>80</v>
      </c>
      <c r="C388038">
        <v>3</v>
      </c>
    </row>
    <row r="388039" spans="1:3" x14ac:dyDescent="0.25">
      <c r="A388039" s="1" t="s">
        <v>256908</v>
      </c>
      <c r="B388039" s="1" t="s">
        <v>23</v>
      </c>
      <c r="C388039">
        <v>1</v>
      </c>
    </row>
    <row r="388040" spans="1:3" x14ac:dyDescent="0.25">
      <c r="A388040" s="1" t="s">
        <v>256909</v>
      </c>
      <c r="B388040" s="1" t="s">
        <v>102</v>
      </c>
      <c r="C388040">
        <v>1</v>
      </c>
    </row>
    <row r="388041" spans="1:3" x14ac:dyDescent="0.25">
      <c r="A388041" s="1" t="s">
        <v>256909</v>
      </c>
      <c r="B388041" s="1" t="s">
        <v>103150</v>
      </c>
      <c r="C388041">
        <v>2</v>
      </c>
    </row>
    <row r="388042" spans="1:3" x14ac:dyDescent="0.25">
      <c r="A388042" s="1" t="s">
        <v>256910</v>
      </c>
      <c r="B388042" s="1" t="s">
        <v>1787</v>
      </c>
      <c r="C388042">
        <v>1</v>
      </c>
    </row>
    <row r="388043" spans="1:3" x14ac:dyDescent="0.25">
      <c r="A388043" s="1" t="s">
        <v>256911</v>
      </c>
      <c r="B388043" s="1" t="s">
        <v>25</v>
      </c>
      <c r="C388043">
        <v>3</v>
      </c>
    </row>
    <row r="388044" spans="1:3" x14ac:dyDescent="0.25">
      <c r="A388044" s="1" t="s">
        <v>256911</v>
      </c>
      <c r="B388044" s="1" t="s">
        <v>193</v>
      </c>
      <c r="C388044">
        <v>1</v>
      </c>
    </row>
    <row r="388045" spans="1:3" x14ac:dyDescent="0.25">
      <c r="A388045" s="1" t="s">
        <v>256911</v>
      </c>
      <c r="B388045" s="1" t="s">
        <v>205620</v>
      </c>
      <c r="C388045">
        <v>2</v>
      </c>
    </row>
    <row r="388046" spans="1:3" x14ac:dyDescent="0.25">
      <c r="A388046" s="1" t="s">
        <v>256912</v>
      </c>
      <c r="B388046" s="1" t="s">
        <v>42</v>
      </c>
      <c r="C388046">
        <v>1</v>
      </c>
    </row>
    <row r="388047" spans="1:3" x14ac:dyDescent="0.25">
      <c r="A388047" s="1" t="s">
        <v>256912</v>
      </c>
      <c r="B388047" s="1" t="s">
        <v>205619</v>
      </c>
      <c r="C388047">
        <v>2</v>
      </c>
    </row>
    <row r="388048" spans="1:3" x14ac:dyDescent="0.25">
      <c r="A388048" s="1" t="s">
        <v>256912</v>
      </c>
      <c r="B388048" s="1" t="s">
        <v>25</v>
      </c>
      <c r="C388048">
        <v>3</v>
      </c>
    </row>
    <row r="388049" spans="1:3" x14ac:dyDescent="0.25">
      <c r="A388049" s="1" t="s">
        <v>256913</v>
      </c>
      <c r="B388049" s="1" t="s">
        <v>102</v>
      </c>
      <c r="C388049">
        <v>1</v>
      </c>
    </row>
    <row r="388050" spans="1:3" x14ac:dyDescent="0.25">
      <c r="A388050" s="1" t="s">
        <v>256913</v>
      </c>
      <c r="B388050" s="1" t="s">
        <v>33</v>
      </c>
      <c r="C388050">
        <v>2</v>
      </c>
    </row>
    <row r="388051" spans="1:3" x14ac:dyDescent="0.25">
      <c r="A388051" s="1" t="s">
        <v>256914</v>
      </c>
      <c r="B388051" s="1" t="s">
        <v>25</v>
      </c>
      <c r="C388051">
        <v>1</v>
      </c>
    </row>
    <row r="388052" spans="1:3" x14ac:dyDescent="0.25">
      <c r="A388052" s="1" t="s">
        <v>256915</v>
      </c>
      <c r="B388052" s="1" t="s">
        <v>25</v>
      </c>
      <c r="C388052">
        <v>1</v>
      </c>
    </row>
    <row r="388053" spans="1:3" x14ac:dyDescent="0.25">
      <c r="A388053" s="1" t="s">
        <v>256915</v>
      </c>
      <c r="B388053" s="1" t="s">
        <v>42</v>
      </c>
      <c r="C388053">
        <v>2</v>
      </c>
    </row>
    <row r="388054" spans="1:3" x14ac:dyDescent="0.25">
      <c r="A388054" s="1" t="s">
        <v>256916</v>
      </c>
      <c r="B388054" s="1" t="s">
        <v>30</v>
      </c>
      <c r="C388054">
        <v>1</v>
      </c>
    </row>
    <row r="388055" spans="1:3" x14ac:dyDescent="0.25">
      <c r="A388055" s="1" t="s">
        <v>256916</v>
      </c>
      <c r="B388055" s="1" t="s">
        <v>80</v>
      </c>
      <c r="C388055">
        <v>2</v>
      </c>
    </row>
    <row r="388056" spans="1:3" x14ac:dyDescent="0.25">
      <c r="A388056" s="1" t="s">
        <v>256917</v>
      </c>
      <c r="B388056" s="1" t="s">
        <v>102</v>
      </c>
      <c r="C388056">
        <v>1</v>
      </c>
    </row>
    <row r="388057" spans="1:3" x14ac:dyDescent="0.25">
      <c r="A388057" s="1" t="s">
        <v>256917</v>
      </c>
      <c r="B388057" s="1" t="s">
        <v>77</v>
      </c>
      <c r="C388057">
        <v>2</v>
      </c>
    </row>
    <row r="388058" spans="1:3" x14ac:dyDescent="0.25">
      <c r="A388058" s="1" t="s">
        <v>256918</v>
      </c>
      <c r="B388058" s="1" t="s">
        <v>147561</v>
      </c>
      <c r="C388058">
        <v>1</v>
      </c>
    </row>
    <row r="388059" spans="1:3" x14ac:dyDescent="0.25">
      <c r="A388059" s="1" t="s">
        <v>256919</v>
      </c>
      <c r="B388059" s="1" t="s">
        <v>73</v>
      </c>
      <c r="C388059">
        <v>1</v>
      </c>
    </row>
    <row r="388060" spans="1:3" x14ac:dyDescent="0.25">
      <c r="A388060" s="1" t="s">
        <v>256919</v>
      </c>
      <c r="B388060" s="1" t="s">
        <v>28813</v>
      </c>
      <c r="C388060">
        <v>2</v>
      </c>
    </row>
    <row r="388061" spans="1:3" x14ac:dyDescent="0.25">
      <c r="A388061" s="1" t="s">
        <v>256920</v>
      </c>
      <c r="B388061" s="1" t="s">
        <v>159</v>
      </c>
      <c r="C388061">
        <v>1</v>
      </c>
    </row>
    <row r="388062" spans="1:3" x14ac:dyDescent="0.25">
      <c r="A388062" s="1" t="s">
        <v>256921</v>
      </c>
      <c r="B388062" s="1" t="s">
        <v>47</v>
      </c>
      <c r="C388062">
        <v>1</v>
      </c>
    </row>
    <row r="388063" spans="1:3" x14ac:dyDescent="0.25">
      <c r="A388063" s="1" t="s">
        <v>256921</v>
      </c>
      <c r="B388063" s="1" t="s">
        <v>20</v>
      </c>
      <c r="C388063">
        <v>2</v>
      </c>
    </row>
    <row r="388064" spans="1:3" x14ac:dyDescent="0.25">
      <c r="A388064" s="1" t="s">
        <v>256921</v>
      </c>
      <c r="B388064" s="1" t="s">
        <v>25</v>
      </c>
      <c r="C388064">
        <v>3</v>
      </c>
    </row>
    <row r="388065" spans="1:3" x14ac:dyDescent="0.25">
      <c r="A388065" s="1" t="s">
        <v>256922</v>
      </c>
      <c r="B388065" s="1" t="s">
        <v>56</v>
      </c>
      <c r="C388065">
        <v>1</v>
      </c>
    </row>
    <row r="388066" spans="1:3" x14ac:dyDescent="0.25">
      <c r="A388066" s="1" t="s">
        <v>256922</v>
      </c>
      <c r="B388066" s="1" t="s">
        <v>42</v>
      </c>
      <c r="C388066">
        <v>2</v>
      </c>
    </row>
    <row r="388067" spans="1:3" x14ac:dyDescent="0.25">
      <c r="A388067" s="1" t="s">
        <v>256922</v>
      </c>
      <c r="B388067" s="1" t="s">
        <v>31</v>
      </c>
      <c r="C388067">
        <v>3</v>
      </c>
    </row>
    <row r="388068" spans="1:3" x14ac:dyDescent="0.25">
      <c r="A388068" s="1" t="s">
        <v>256922</v>
      </c>
      <c r="B388068" s="1" t="s">
        <v>25</v>
      </c>
      <c r="C388068">
        <v>4</v>
      </c>
    </row>
    <row r="388069" spans="1:3" x14ac:dyDescent="0.25">
      <c r="A388069" s="1" t="s">
        <v>256923</v>
      </c>
      <c r="B388069" s="1" t="s">
        <v>98</v>
      </c>
      <c r="C388069">
        <v>1</v>
      </c>
    </row>
    <row r="388070" spans="1:3" x14ac:dyDescent="0.25">
      <c r="A388070" s="1" t="s">
        <v>256923</v>
      </c>
      <c r="B388070" s="1" t="s">
        <v>25</v>
      </c>
      <c r="C388070">
        <v>2</v>
      </c>
    </row>
    <row r="388071" spans="1:3" x14ac:dyDescent="0.25">
      <c r="A388071" s="1" t="s">
        <v>256924</v>
      </c>
      <c r="B388071" s="1" t="s">
        <v>23</v>
      </c>
      <c r="C388071">
        <v>1</v>
      </c>
    </row>
    <row r="388072" spans="1:3" x14ac:dyDescent="0.25">
      <c r="A388072" s="1" t="s">
        <v>256924</v>
      </c>
      <c r="B388072" s="1" t="s">
        <v>33</v>
      </c>
      <c r="C388072">
        <v>2</v>
      </c>
    </row>
    <row r="388073" spans="1:3" x14ac:dyDescent="0.25">
      <c r="A388073" s="1" t="s">
        <v>256925</v>
      </c>
      <c r="B388073" s="1" t="s">
        <v>159</v>
      </c>
      <c r="C388073">
        <v>1</v>
      </c>
    </row>
    <row r="388074" spans="1:3" x14ac:dyDescent="0.25">
      <c r="A388074" s="1" t="s">
        <v>256926</v>
      </c>
      <c r="B388074" s="1" t="s">
        <v>43</v>
      </c>
      <c r="C388074">
        <v>1</v>
      </c>
    </row>
    <row r="388075" spans="1:3" x14ac:dyDescent="0.25">
      <c r="A388075" s="1" t="s">
        <v>256927</v>
      </c>
      <c r="B388075" s="1" t="s">
        <v>50</v>
      </c>
      <c r="C388075">
        <v>1</v>
      </c>
    </row>
    <row r="388076" spans="1:3" x14ac:dyDescent="0.25">
      <c r="A388076" s="1" t="s">
        <v>256928</v>
      </c>
      <c r="B388076" s="1" t="s">
        <v>73</v>
      </c>
      <c r="C388076">
        <v>3</v>
      </c>
    </row>
    <row r="388077" spans="1:3" x14ac:dyDescent="0.25">
      <c r="A388077" s="1" t="s">
        <v>256928</v>
      </c>
      <c r="B388077" s="1" t="s">
        <v>33</v>
      </c>
      <c r="C388077">
        <v>2</v>
      </c>
    </row>
    <row r="388078" spans="1:3" x14ac:dyDescent="0.25">
      <c r="A388078" s="1" t="s">
        <v>256928</v>
      </c>
      <c r="B388078" s="1" t="s">
        <v>159</v>
      </c>
      <c r="C388078">
        <v>1</v>
      </c>
    </row>
    <row r="388079" spans="1:3" x14ac:dyDescent="0.25">
      <c r="A388079" s="1" t="s">
        <v>256929</v>
      </c>
      <c r="B388079" s="1" t="s">
        <v>35</v>
      </c>
      <c r="C388079">
        <v>1</v>
      </c>
    </row>
    <row r="388080" spans="1:3" x14ac:dyDescent="0.25">
      <c r="A388080" s="1" t="s">
        <v>256930</v>
      </c>
      <c r="B388080" s="1" t="s">
        <v>35</v>
      </c>
      <c r="C388080">
        <v>1</v>
      </c>
    </row>
    <row r="388081" spans="1:3" x14ac:dyDescent="0.25">
      <c r="A388081" s="1" t="s">
        <v>256931</v>
      </c>
      <c r="B388081" s="1" t="s">
        <v>102</v>
      </c>
      <c r="C388081">
        <v>1</v>
      </c>
    </row>
    <row r="388082" spans="1:3" x14ac:dyDescent="0.25">
      <c r="A388082" s="1" t="s">
        <v>256931</v>
      </c>
      <c r="B388082" s="1" t="s">
        <v>77</v>
      </c>
      <c r="C388082">
        <v>2</v>
      </c>
    </row>
    <row r="388083" spans="1:3" x14ac:dyDescent="0.25">
      <c r="A388083" s="1" t="s">
        <v>256932</v>
      </c>
      <c r="B388083" s="1" t="s">
        <v>68</v>
      </c>
      <c r="C388083">
        <v>1</v>
      </c>
    </row>
    <row r="388084" spans="1:3" x14ac:dyDescent="0.25">
      <c r="A388084" s="1" t="s">
        <v>256933</v>
      </c>
      <c r="B388084" s="1" t="s">
        <v>113</v>
      </c>
      <c r="C388084">
        <v>1</v>
      </c>
    </row>
    <row r="388085" spans="1:3" x14ac:dyDescent="0.25">
      <c r="A388085" s="1" t="s">
        <v>256933</v>
      </c>
      <c r="B388085" s="1" t="s">
        <v>37</v>
      </c>
      <c r="C388085">
        <v>2</v>
      </c>
    </row>
    <row r="388086" spans="1:3" x14ac:dyDescent="0.25">
      <c r="A388086" s="1" t="s">
        <v>256934</v>
      </c>
      <c r="B388086" s="1" t="s">
        <v>20</v>
      </c>
      <c r="C388086">
        <v>1</v>
      </c>
    </row>
    <row r="388087" spans="1:3" x14ac:dyDescent="0.25">
      <c r="A388087" s="1" t="s">
        <v>256934</v>
      </c>
      <c r="B388087" s="1" t="s">
        <v>25</v>
      </c>
      <c r="C388087">
        <v>2</v>
      </c>
    </row>
    <row r="388088" spans="1:3" x14ac:dyDescent="0.25">
      <c r="A388088" s="1" t="s">
        <v>256935</v>
      </c>
      <c r="B388088" s="1" t="s">
        <v>33</v>
      </c>
      <c r="C388088">
        <v>2</v>
      </c>
    </row>
    <row r="388089" spans="1:3" x14ac:dyDescent="0.25">
      <c r="A388089" s="1" t="s">
        <v>256935</v>
      </c>
      <c r="B388089" s="1" t="s">
        <v>159</v>
      </c>
      <c r="C388089">
        <v>1</v>
      </c>
    </row>
    <row r="388090" spans="1:3" x14ac:dyDescent="0.25">
      <c r="A388090" s="1" t="s">
        <v>256936</v>
      </c>
      <c r="B388090" s="1" t="s">
        <v>33</v>
      </c>
      <c r="C388090">
        <v>1</v>
      </c>
    </row>
    <row r="388091" spans="1:3" x14ac:dyDescent="0.25">
      <c r="A388091" s="1" t="s">
        <v>256937</v>
      </c>
      <c r="B388091" s="1" t="s">
        <v>23</v>
      </c>
      <c r="C388091">
        <v>1</v>
      </c>
    </row>
    <row r="388092" spans="1:3" x14ac:dyDescent="0.25">
      <c r="A388092" s="1" t="s">
        <v>256937</v>
      </c>
      <c r="B388092" s="1" t="s">
        <v>33</v>
      </c>
      <c r="C388092">
        <v>2</v>
      </c>
    </row>
    <row r="388093" spans="1:3" x14ac:dyDescent="0.25">
      <c r="A388093" s="1" t="s">
        <v>256938</v>
      </c>
      <c r="B388093" s="1" t="s">
        <v>23</v>
      </c>
      <c r="C388093">
        <v>1</v>
      </c>
    </row>
    <row r="388094" spans="1:3" x14ac:dyDescent="0.25">
      <c r="A388094" s="1" t="s">
        <v>256938</v>
      </c>
      <c r="B388094" s="1" t="s">
        <v>205619</v>
      </c>
      <c r="C388094">
        <v>2</v>
      </c>
    </row>
    <row r="388095" spans="1:3" x14ac:dyDescent="0.25">
      <c r="A388095" s="1" t="s">
        <v>256938</v>
      </c>
      <c r="B388095" s="1" t="s">
        <v>43</v>
      </c>
      <c r="C388095">
        <v>3</v>
      </c>
    </row>
    <row r="388096" spans="1:3" x14ac:dyDescent="0.25">
      <c r="A388096" s="1" t="s">
        <v>256939</v>
      </c>
      <c r="B388096" s="1" t="s">
        <v>56</v>
      </c>
      <c r="C388096">
        <v>1</v>
      </c>
    </row>
    <row r="388097" spans="1:3" x14ac:dyDescent="0.25">
      <c r="A388097" s="1" t="s">
        <v>256939</v>
      </c>
      <c r="B388097" s="1" t="s">
        <v>25</v>
      </c>
      <c r="C388097">
        <v>2</v>
      </c>
    </row>
    <row r="388098" spans="1:3" x14ac:dyDescent="0.25">
      <c r="A388098" s="1" t="s">
        <v>256940</v>
      </c>
      <c r="B388098" s="1" t="s">
        <v>159</v>
      </c>
      <c r="C388098">
        <v>1</v>
      </c>
    </row>
    <row r="388099" spans="1:3" x14ac:dyDescent="0.25">
      <c r="A388099" s="1" t="s">
        <v>256940</v>
      </c>
      <c r="B388099" s="1" t="s">
        <v>102</v>
      </c>
      <c r="C388099">
        <v>2</v>
      </c>
    </row>
    <row r="388100" spans="1:3" x14ac:dyDescent="0.25">
      <c r="A388100" s="1" t="s">
        <v>256941</v>
      </c>
      <c r="B388100" s="1" t="s">
        <v>25</v>
      </c>
      <c r="C388100">
        <v>1</v>
      </c>
    </row>
    <row r="388101" spans="1:3" x14ac:dyDescent="0.25">
      <c r="A388101" s="1" t="s">
        <v>256941</v>
      </c>
      <c r="B388101" s="1" t="s">
        <v>40</v>
      </c>
      <c r="C388101">
        <v>2</v>
      </c>
    </row>
    <row r="388102" spans="1:3" x14ac:dyDescent="0.25">
      <c r="A388102" s="1" t="s">
        <v>256942</v>
      </c>
      <c r="B388102" s="1" t="s">
        <v>159</v>
      </c>
      <c r="C388102">
        <v>1</v>
      </c>
    </row>
    <row r="388103" spans="1:3" x14ac:dyDescent="0.25">
      <c r="A388103" s="1" t="s">
        <v>256943</v>
      </c>
      <c r="B388103" s="1" t="s">
        <v>1787</v>
      </c>
      <c r="C388103">
        <v>1</v>
      </c>
    </row>
    <row r="388104" spans="1:3" x14ac:dyDescent="0.25">
      <c r="A388104" s="1" t="s">
        <v>256944</v>
      </c>
      <c r="B388104" s="1" t="s">
        <v>1787</v>
      </c>
      <c r="C388104">
        <v>1</v>
      </c>
    </row>
    <row r="388105" spans="1:3" x14ac:dyDescent="0.25">
      <c r="A388105" s="1" t="s">
        <v>256945</v>
      </c>
      <c r="B388105" s="1" t="s">
        <v>23</v>
      </c>
      <c r="C388105">
        <v>1</v>
      </c>
    </row>
    <row r="388106" spans="1:3" x14ac:dyDescent="0.25">
      <c r="A388106" s="1" t="s">
        <v>256945</v>
      </c>
      <c r="B388106" s="1" t="s">
        <v>42</v>
      </c>
      <c r="C388106">
        <v>2</v>
      </c>
    </row>
    <row r="388107" spans="1:3" x14ac:dyDescent="0.25">
      <c r="A388107" s="1" t="s">
        <v>256946</v>
      </c>
      <c r="B388107" s="1" t="s">
        <v>50</v>
      </c>
      <c r="C388107">
        <v>1</v>
      </c>
    </row>
    <row r="388108" spans="1:3" x14ac:dyDescent="0.25">
      <c r="A388108" s="1" t="s">
        <v>256947</v>
      </c>
      <c r="B388108" s="1" t="s">
        <v>385</v>
      </c>
      <c r="C388108">
        <v>1</v>
      </c>
    </row>
    <row r="388109" spans="1:3" x14ac:dyDescent="0.25">
      <c r="A388109" s="1" t="s">
        <v>256948</v>
      </c>
      <c r="B388109" s="1" t="s">
        <v>43</v>
      </c>
      <c r="C388109">
        <v>1</v>
      </c>
    </row>
    <row r="388110" spans="1:3" x14ac:dyDescent="0.25">
      <c r="A388110" s="1" t="s">
        <v>256949</v>
      </c>
      <c r="B388110" s="1" t="s">
        <v>24</v>
      </c>
      <c r="C388110">
        <v>1</v>
      </c>
    </row>
    <row r="388111" spans="1:3" x14ac:dyDescent="0.25">
      <c r="A388111" s="1" t="s">
        <v>256950</v>
      </c>
      <c r="B388111" s="1" t="s">
        <v>50</v>
      </c>
      <c r="C388111">
        <v>1</v>
      </c>
    </row>
    <row r="388112" spans="1:3" x14ac:dyDescent="0.25">
      <c r="A388112" s="1" t="s">
        <v>256951</v>
      </c>
      <c r="B388112" s="1" t="s">
        <v>56</v>
      </c>
      <c r="C388112">
        <v>1</v>
      </c>
    </row>
    <row r="388113" spans="1:3" x14ac:dyDescent="0.25">
      <c r="A388113" s="1" t="s">
        <v>256952</v>
      </c>
      <c r="B388113" s="1" t="s">
        <v>40</v>
      </c>
      <c r="C388113">
        <v>1</v>
      </c>
    </row>
    <row r="388114" spans="1:3" x14ac:dyDescent="0.25">
      <c r="A388114" s="1" t="s">
        <v>256953</v>
      </c>
      <c r="B388114" s="1" t="s">
        <v>35</v>
      </c>
      <c r="C388114">
        <v>1</v>
      </c>
    </row>
    <row r="388115" spans="1:3" x14ac:dyDescent="0.25">
      <c r="A388115" s="1" t="s">
        <v>256954</v>
      </c>
      <c r="B388115" s="1" t="s">
        <v>25</v>
      </c>
      <c r="C388115">
        <v>3</v>
      </c>
    </row>
    <row r="388116" spans="1:3" x14ac:dyDescent="0.25">
      <c r="A388116" s="1" t="s">
        <v>256954</v>
      </c>
      <c r="B388116" s="1" t="s">
        <v>43</v>
      </c>
      <c r="C388116">
        <v>1</v>
      </c>
    </row>
    <row r="388117" spans="1:3" x14ac:dyDescent="0.25">
      <c r="A388117" s="1" t="s">
        <v>256954</v>
      </c>
      <c r="B388117" s="1" t="s">
        <v>34</v>
      </c>
      <c r="C388117">
        <v>2</v>
      </c>
    </row>
    <row r="388118" spans="1:3" x14ac:dyDescent="0.25">
      <c r="A388118" s="1" t="s">
        <v>256955</v>
      </c>
      <c r="B388118" s="1" t="s">
        <v>113</v>
      </c>
      <c r="C388118">
        <v>1</v>
      </c>
    </row>
    <row r="388119" spans="1:3" x14ac:dyDescent="0.25">
      <c r="A388119" s="1" t="s">
        <v>256955</v>
      </c>
      <c r="B388119" s="1" t="s">
        <v>106</v>
      </c>
      <c r="C388119">
        <v>2</v>
      </c>
    </row>
    <row r="388120" spans="1:3" x14ac:dyDescent="0.25">
      <c r="A388120" s="1" t="s">
        <v>256955</v>
      </c>
      <c r="B388120" s="1" t="s">
        <v>25</v>
      </c>
      <c r="C388120">
        <v>3</v>
      </c>
    </row>
    <row r="388121" spans="1:3" x14ac:dyDescent="0.25">
      <c r="A388121" s="1" t="s">
        <v>256956</v>
      </c>
      <c r="B388121" s="1" t="s">
        <v>50</v>
      </c>
      <c r="C388121">
        <v>1</v>
      </c>
    </row>
    <row r="388122" spans="1:3" x14ac:dyDescent="0.25">
      <c r="A388122" s="1" t="s">
        <v>256957</v>
      </c>
      <c r="B388122" s="1" t="s">
        <v>25</v>
      </c>
      <c r="C388122">
        <v>1</v>
      </c>
    </row>
    <row r="388123" spans="1:3" x14ac:dyDescent="0.25">
      <c r="A388123" s="1" t="s">
        <v>256958</v>
      </c>
      <c r="B388123" s="1" t="s">
        <v>43</v>
      </c>
      <c r="C388123">
        <v>1</v>
      </c>
    </row>
    <row r="388124" spans="1:3" x14ac:dyDescent="0.25">
      <c r="A388124" s="1" t="s">
        <v>256959</v>
      </c>
      <c r="B388124" s="1" t="s">
        <v>50</v>
      </c>
      <c r="C388124">
        <v>1</v>
      </c>
    </row>
    <row r="388125" spans="1:3" x14ac:dyDescent="0.25">
      <c r="A388125" s="1" t="s">
        <v>256960</v>
      </c>
      <c r="B388125" s="1" t="s">
        <v>159</v>
      </c>
      <c r="C388125">
        <v>1</v>
      </c>
    </row>
    <row r="388126" spans="1:3" x14ac:dyDescent="0.25">
      <c r="A388126" s="1" t="s">
        <v>256961</v>
      </c>
      <c r="B388126" s="1" t="s">
        <v>35</v>
      </c>
      <c r="C388126">
        <v>1</v>
      </c>
    </row>
    <row r="388127" spans="1:3" x14ac:dyDescent="0.25">
      <c r="A388127" s="1" t="s">
        <v>256962</v>
      </c>
      <c r="B388127" s="1" t="s">
        <v>34</v>
      </c>
      <c r="C388127">
        <v>1</v>
      </c>
    </row>
    <row r="388128" spans="1:3" x14ac:dyDescent="0.25">
      <c r="A388128" s="1" t="s">
        <v>256962</v>
      </c>
      <c r="B388128" s="1" t="s">
        <v>50</v>
      </c>
      <c r="C388128">
        <v>2</v>
      </c>
    </row>
    <row r="388129" spans="1:3" x14ac:dyDescent="0.25">
      <c r="A388129" s="1" t="s">
        <v>256963</v>
      </c>
      <c r="B388129" s="1" t="s">
        <v>257</v>
      </c>
      <c r="C388129">
        <v>1</v>
      </c>
    </row>
    <row r="388130" spans="1:3" x14ac:dyDescent="0.25">
      <c r="A388130" s="1" t="s">
        <v>256963</v>
      </c>
      <c r="B388130" s="1" t="s">
        <v>68</v>
      </c>
      <c r="C388130">
        <v>2</v>
      </c>
    </row>
    <row r="388131" spans="1:3" x14ac:dyDescent="0.25">
      <c r="A388131" s="1" t="s">
        <v>256964</v>
      </c>
      <c r="B388131" s="1" t="s">
        <v>77</v>
      </c>
      <c r="C388131">
        <v>1</v>
      </c>
    </row>
    <row r="388132" spans="1:3" x14ac:dyDescent="0.25">
      <c r="A388132" s="1" t="s">
        <v>256964</v>
      </c>
      <c r="B388132" s="1" t="s">
        <v>25</v>
      </c>
      <c r="C388132">
        <v>2</v>
      </c>
    </row>
    <row r="388133" spans="1:3" x14ac:dyDescent="0.25">
      <c r="A388133" s="1" t="s">
        <v>256965</v>
      </c>
      <c r="B388133" s="1" t="s">
        <v>40</v>
      </c>
      <c r="C388133">
        <v>1</v>
      </c>
    </row>
    <row r="388134" spans="1:3" x14ac:dyDescent="0.25">
      <c r="A388134" s="1" t="s">
        <v>256965</v>
      </c>
      <c r="B388134" s="1" t="s">
        <v>25</v>
      </c>
      <c r="C388134">
        <v>2</v>
      </c>
    </row>
    <row r="388135" spans="1:3" x14ac:dyDescent="0.25">
      <c r="A388135" s="1" t="s">
        <v>256966</v>
      </c>
      <c r="B388135" s="1" t="s">
        <v>159</v>
      </c>
      <c r="C388135">
        <v>1</v>
      </c>
    </row>
    <row r="388136" spans="1:3" x14ac:dyDescent="0.25">
      <c r="A388136" s="1" t="s">
        <v>256967</v>
      </c>
      <c r="B388136" s="1" t="s">
        <v>56</v>
      </c>
      <c r="C388136">
        <v>1</v>
      </c>
    </row>
    <row r="388137" spans="1:3" x14ac:dyDescent="0.25">
      <c r="A388137" s="1" t="s">
        <v>256968</v>
      </c>
      <c r="B388137" s="1" t="s">
        <v>73</v>
      </c>
      <c r="C388137">
        <v>1</v>
      </c>
    </row>
    <row r="388138" spans="1:3" x14ac:dyDescent="0.25">
      <c r="A388138" s="1" t="s">
        <v>256969</v>
      </c>
      <c r="B388138" s="1" t="s">
        <v>43</v>
      </c>
      <c r="C388138">
        <v>1</v>
      </c>
    </row>
    <row r="388139" spans="1:3" x14ac:dyDescent="0.25">
      <c r="A388139" s="1" t="s">
        <v>256969</v>
      </c>
      <c r="B388139" s="1" t="s">
        <v>25</v>
      </c>
      <c r="C388139">
        <v>2</v>
      </c>
    </row>
    <row r="388140" spans="1:3" x14ac:dyDescent="0.25">
      <c r="A388140" s="1" t="s">
        <v>256970</v>
      </c>
      <c r="B388140" s="1" t="s">
        <v>106</v>
      </c>
      <c r="C388140">
        <v>1</v>
      </c>
    </row>
    <row r="388141" spans="1:3" x14ac:dyDescent="0.25">
      <c r="A388141" s="1" t="s">
        <v>256970</v>
      </c>
      <c r="B388141" s="1" t="s">
        <v>28813</v>
      </c>
      <c r="C388141">
        <v>2</v>
      </c>
    </row>
    <row r="388142" spans="1:3" x14ac:dyDescent="0.25">
      <c r="A388142" s="1" t="s">
        <v>256971</v>
      </c>
      <c r="B388142" s="1" t="s">
        <v>23</v>
      </c>
      <c r="C388142">
        <v>1</v>
      </c>
    </row>
    <row r="388143" spans="1:3" x14ac:dyDescent="0.25">
      <c r="A388143" s="1" t="s">
        <v>256971</v>
      </c>
      <c r="B388143" s="1" t="s">
        <v>37</v>
      </c>
      <c r="C388143">
        <v>2</v>
      </c>
    </row>
    <row r="388144" spans="1:3" x14ac:dyDescent="0.25">
      <c r="A388144" s="1" t="s">
        <v>256972</v>
      </c>
      <c r="B388144" s="1" t="s">
        <v>87</v>
      </c>
      <c r="C388144">
        <v>1</v>
      </c>
    </row>
    <row r="388145" spans="1:3" x14ac:dyDescent="0.25">
      <c r="A388145" s="1" t="s">
        <v>256972</v>
      </c>
      <c r="B388145" s="1" t="s">
        <v>77</v>
      </c>
      <c r="C388145">
        <v>2</v>
      </c>
    </row>
    <row r="388146" spans="1:3" x14ac:dyDescent="0.25">
      <c r="A388146" s="1" t="s">
        <v>256973</v>
      </c>
      <c r="B388146" s="1" t="s">
        <v>56</v>
      </c>
      <c r="C388146">
        <v>1</v>
      </c>
    </row>
    <row r="388147" spans="1:3" x14ac:dyDescent="0.25">
      <c r="A388147" s="1" t="s">
        <v>256973</v>
      </c>
      <c r="B388147" s="1" t="s">
        <v>42</v>
      </c>
      <c r="C388147">
        <v>2</v>
      </c>
    </row>
    <row r="388148" spans="1:3" x14ac:dyDescent="0.25">
      <c r="A388148" s="1" t="s">
        <v>256974</v>
      </c>
      <c r="B388148" s="1" t="s">
        <v>205620</v>
      </c>
      <c r="C388148">
        <v>1</v>
      </c>
    </row>
    <row r="388149" spans="1:3" x14ac:dyDescent="0.25">
      <c r="A388149" s="1" t="s">
        <v>256975</v>
      </c>
      <c r="B388149" s="1" t="s">
        <v>102</v>
      </c>
      <c r="C388149">
        <v>1</v>
      </c>
    </row>
    <row r="388150" spans="1:3" x14ac:dyDescent="0.25">
      <c r="A388150" s="1" t="s">
        <v>256975</v>
      </c>
      <c r="B388150" s="1" t="s">
        <v>24</v>
      </c>
      <c r="C388150">
        <v>2</v>
      </c>
    </row>
    <row r="388151" spans="1:3" x14ac:dyDescent="0.25">
      <c r="A388151" s="1" t="s">
        <v>256976</v>
      </c>
      <c r="B388151" s="1" t="s">
        <v>35</v>
      </c>
      <c r="C388151">
        <v>1</v>
      </c>
    </row>
    <row r="388152" spans="1:3" x14ac:dyDescent="0.25">
      <c r="A388152" s="1" t="s">
        <v>256977</v>
      </c>
      <c r="B388152" s="1" t="s">
        <v>33</v>
      </c>
      <c r="C388152">
        <v>1</v>
      </c>
    </row>
    <row r="388153" spans="1:3" x14ac:dyDescent="0.25">
      <c r="A388153" s="1" t="s">
        <v>256978</v>
      </c>
      <c r="B388153" s="1" t="s">
        <v>18068</v>
      </c>
      <c r="C388153">
        <v>1</v>
      </c>
    </row>
    <row r="388154" spans="1:3" x14ac:dyDescent="0.25">
      <c r="A388154" s="1" t="s">
        <v>256979</v>
      </c>
      <c r="B388154" s="1" t="s">
        <v>18068</v>
      </c>
      <c r="C388154">
        <v>1</v>
      </c>
    </row>
    <row r="388155" spans="1:3" x14ac:dyDescent="0.25">
      <c r="A388155" s="1" t="s">
        <v>256980</v>
      </c>
      <c r="B388155" s="1" t="s">
        <v>18068</v>
      </c>
      <c r="C388155">
        <v>1</v>
      </c>
    </row>
    <row r="388156" spans="1:3" x14ac:dyDescent="0.25">
      <c r="A388156" s="1" t="s">
        <v>256981</v>
      </c>
      <c r="B388156" s="1" t="s">
        <v>87</v>
      </c>
      <c r="C388156">
        <v>1</v>
      </c>
    </row>
    <row r="388157" spans="1:3" x14ac:dyDescent="0.25">
      <c r="A388157" s="1" t="s">
        <v>256982</v>
      </c>
      <c r="B388157" s="1" t="s">
        <v>159</v>
      </c>
      <c r="C388157">
        <v>1</v>
      </c>
    </row>
    <row r="388158" spans="1:3" x14ac:dyDescent="0.25">
      <c r="A388158" s="1" t="s">
        <v>256983</v>
      </c>
      <c r="B388158" s="1" t="s">
        <v>193</v>
      </c>
      <c r="C388158">
        <v>1</v>
      </c>
    </row>
    <row r="388159" spans="1:3" x14ac:dyDescent="0.25">
      <c r="A388159" s="1" t="s">
        <v>256984</v>
      </c>
      <c r="B388159" s="1" t="s">
        <v>25</v>
      </c>
      <c r="C388159">
        <v>2</v>
      </c>
    </row>
    <row r="388160" spans="1:3" x14ac:dyDescent="0.25">
      <c r="A388160" s="1" t="s">
        <v>256984</v>
      </c>
      <c r="B388160" s="1" t="s">
        <v>189</v>
      </c>
      <c r="C388160">
        <v>1</v>
      </c>
    </row>
    <row r="388161" spans="1:3" x14ac:dyDescent="0.25">
      <c r="A388161" s="1" t="s">
        <v>256985</v>
      </c>
      <c r="B388161" s="1" t="s">
        <v>42</v>
      </c>
      <c r="C388161">
        <v>1</v>
      </c>
    </row>
    <row r="388162" spans="1:3" x14ac:dyDescent="0.25">
      <c r="A388162" s="1" t="s">
        <v>256985</v>
      </c>
      <c r="B388162" s="1" t="s">
        <v>33</v>
      </c>
      <c r="C388162">
        <v>2</v>
      </c>
    </row>
    <row r="388163" spans="1:3" x14ac:dyDescent="0.25">
      <c r="A388163" s="1" t="s">
        <v>256986</v>
      </c>
      <c r="B388163" s="1" t="s">
        <v>42</v>
      </c>
      <c r="C388163">
        <v>1</v>
      </c>
    </row>
    <row r="388164" spans="1:3" x14ac:dyDescent="0.25">
      <c r="A388164" s="1" t="s">
        <v>256986</v>
      </c>
      <c r="B388164" s="1" t="s">
        <v>147561</v>
      </c>
      <c r="C388164">
        <v>2</v>
      </c>
    </row>
    <row r="388165" spans="1:3" x14ac:dyDescent="0.25">
      <c r="A388165" s="1" t="s">
        <v>256987</v>
      </c>
      <c r="B388165" s="1" t="s">
        <v>25</v>
      </c>
      <c r="C388165">
        <v>2</v>
      </c>
    </row>
    <row r="388166" spans="1:3" x14ac:dyDescent="0.25">
      <c r="A388166" s="1" t="s">
        <v>256987</v>
      </c>
      <c r="B388166" s="1" t="s">
        <v>42</v>
      </c>
      <c r="C388166">
        <v>1</v>
      </c>
    </row>
    <row r="388167" spans="1:3" x14ac:dyDescent="0.25">
      <c r="A388167" s="1" t="s">
        <v>256988</v>
      </c>
      <c r="B388167" s="1" t="s">
        <v>205619</v>
      </c>
      <c r="C388167">
        <v>1</v>
      </c>
    </row>
    <row r="388168" spans="1:3" x14ac:dyDescent="0.25">
      <c r="A388168" s="1" t="s">
        <v>256989</v>
      </c>
      <c r="B388168" s="1" t="s">
        <v>50</v>
      </c>
      <c r="C388168">
        <v>1</v>
      </c>
    </row>
    <row r="388169" spans="1:3" x14ac:dyDescent="0.25">
      <c r="A388169" s="1" t="s">
        <v>256990</v>
      </c>
      <c r="B388169" s="1" t="s">
        <v>30</v>
      </c>
      <c r="C388169">
        <v>1</v>
      </c>
    </row>
    <row r="388170" spans="1:3" x14ac:dyDescent="0.25">
      <c r="A388170" s="1" t="s">
        <v>256991</v>
      </c>
      <c r="B388170" s="1" t="s">
        <v>43</v>
      </c>
      <c r="C388170">
        <v>1</v>
      </c>
    </row>
    <row r="388171" spans="1:3" x14ac:dyDescent="0.25">
      <c r="A388171" s="1" t="s">
        <v>256992</v>
      </c>
      <c r="B388171" s="1" t="s">
        <v>56</v>
      </c>
      <c r="C388171">
        <v>1</v>
      </c>
    </row>
    <row r="388172" spans="1:3" x14ac:dyDescent="0.25">
      <c r="A388172" s="1" t="s">
        <v>256992</v>
      </c>
      <c r="B388172" s="1" t="s">
        <v>42</v>
      </c>
      <c r="C388172">
        <v>2</v>
      </c>
    </row>
    <row r="388173" spans="1:3" x14ac:dyDescent="0.25">
      <c r="A388173" s="1" t="s">
        <v>256992</v>
      </c>
      <c r="B388173" s="1" t="s">
        <v>132741</v>
      </c>
      <c r="C388173">
        <v>3</v>
      </c>
    </row>
    <row r="388174" spans="1:3" x14ac:dyDescent="0.25">
      <c r="A388174" s="1" t="s">
        <v>256993</v>
      </c>
      <c r="B388174" s="1" t="s">
        <v>73</v>
      </c>
      <c r="C388174">
        <v>1</v>
      </c>
    </row>
    <row r="388175" spans="1:3" x14ac:dyDescent="0.25">
      <c r="A388175" s="1" t="s">
        <v>256993</v>
      </c>
      <c r="B388175" s="1" t="s">
        <v>37</v>
      </c>
      <c r="C388175">
        <v>2</v>
      </c>
    </row>
    <row r="388176" spans="1:3" x14ac:dyDescent="0.25">
      <c r="A388176" s="1" t="s">
        <v>256994</v>
      </c>
      <c r="B388176" s="1" t="s">
        <v>20</v>
      </c>
      <c r="C388176">
        <v>1</v>
      </c>
    </row>
    <row r="388177" spans="1:3" x14ac:dyDescent="0.25">
      <c r="A388177" s="1" t="s">
        <v>256995</v>
      </c>
      <c r="B388177" s="1" t="s">
        <v>189</v>
      </c>
      <c r="C388177">
        <v>1</v>
      </c>
    </row>
    <row r="388178" spans="1:3" x14ac:dyDescent="0.25">
      <c r="A388178" s="1" t="s">
        <v>256995</v>
      </c>
      <c r="B388178" s="1" t="s">
        <v>25</v>
      </c>
      <c r="C388178">
        <v>2</v>
      </c>
    </row>
    <row r="388179" spans="1:3" x14ac:dyDescent="0.25">
      <c r="A388179" s="1" t="s">
        <v>256996</v>
      </c>
      <c r="B388179" s="1" t="s">
        <v>24</v>
      </c>
      <c r="C388179">
        <v>1</v>
      </c>
    </row>
    <row r="388180" spans="1:3" x14ac:dyDescent="0.25">
      <c r="A388180" s="1" t="s">
        <v>256996</v>
      </c>
      <c r="B388180" s="1" t="s">
        <v>102</v>
      </c>
      <c r="C388180">
        <v>2</v>
      </c>
    </row>
    <row r="388181" spans="1:3" x14ac:dyDescent="0.25">
      <c r="A388181" s="1" t="s">
        <v>256997</v>
      </c>
      <c r="B388181" s="1" t="s">
        <v>43</v>
      </c>
      <c r="C388181">
        <v>1</v>
      </c>
    </row>
    <row r="388182" spans="1:3" x14ac:dyDescent="0.25">
      <c r="A388182" s="1" t="s">
        <v>256998</v>
      </c>
      <c r="B388182" s="1" t="s">
        <v>113</v>
      </c>
      <c r="C388182">
        <v>1</v>
      </c>
    </row>
    <row r="388183" spans="1:3" x14ac:dyDescent="0.25">
      <c r="A388183" s="1" t="s">
        <v>256999</v>
      </c>
      <c r="B388183" s="1" t="s">
        <v>50</v>
      </c>
      <c r="C388183">
        <v>1</v>
      </c>
    </row>
    <row r="388184" spans="1:3" x14ac:dyDescent="0.25">
      <c r="A388184" s="1" t="s">
        <v>257000</v>
      </c>
      <c r="B388184" s="1" t="s">
        <v>25</v>
      </c>
      <c r="C388184">
        <v>2</v>
      </c>
    </row>
    <row r="388185" spans="1:3" x14ac:dyDescent="0.25">
      <c r="A388185" s="1" t="s">
        <v>257000</v>
      </c>
      <c r="B388185" s="1" t="s">
        <v>159</v>
      </c>
      <c r="C388185">
        <v>1</v>
      </c>
    </row>
    <row r="388186" spans="1:3" x14ac:dyDescent="0.25">
      <c r="A388186" s="1" t="s">
        <v>257001</v>
      </c>
      <c r="B388186" s="1" t="s">
        <v>147561</v>
      </c>
      <c r="C388186">
        <v>1</v>
      </c>
    </row>
    <row r="388187" spans="1:3" x14ac:dyDescent="0.25">
      <c r="A388187" s="1" t="s">
        <v>257002</v>
      </c>
      <c r="B388187" s="1" t="s">
        <v>189</v>
      </c>
      <c r="C388187">
        <v>1</v>
      </c>
    </row>
    <row r="388188" spans="1:3" x14ac:dyDescent="0.25">
      <c r="A388188" s="1" t="s">
        <v>257002</v>
      </c>
      <c r="B388188" s="1" t="s">
        <v>25</v>
      </c>
      <c r="C388188">
        <v>2</v>
      </c>
    </row>
    <row r="388189" spans="1:3" x14ac:dyDescent="0.25">
      <c r="A388189" s="1" t="s">
        <v>257003</v>
      </c>
      <c r="B388189" s="1" t="s">
        <v>47</v>
      </c>
      <c r="C388189">
        <v>1</v>
      </c>
    </row>
    <row r="388190" spans="1:3" x14ac:dyDescent="0.25">
      <c r="A388190" s="1" t="s">
        <v>257004</v>
      </c>
      <c r="B388190" s="1" t="s">
        <v>106</v>
      </c>
      <c r="C388190">
        <v>1</v>
      </c>
    </row>
    <row r="388191" spans="1:3" x14ac:dyDescent="0.25">
      <c r="A388191" s="1" t="s">
        <v>257004</v>
      </c>
      <c r="B388191" s="1" t="s">
        <v>80</v>
      </c>
      <c r="C388191">
        <v>2</v>
      </c>
    </row>
    <row r="388192" spans="1:3" x14ac:dyDescent="0.25">
      <c r="A388192" s="1" t="s">
        <v>257005</v>
      </c>
      <c r="B388192" s="1" t="s">
        <v>73</v>
      </c>
      <c r="C388192">
        <v>1</v>
      </c>
    </row>
    <row r="388193" spans="1:3" x14ac:dyDescent="0.25">
      <c r="A388193" s="1" t="s">
        <v>257005</v>
      </c>
      <c r="B388193" s="1" t="s">
        <v>25</v>
      </c>
      <c r="C388193">
        <v>2</v>
      </c>
    </row>
    <row r="388194" spans="1:3" x14ac:dyDescent="0.25">
      <c r="A388194" s="1" t="s">
        <v>257006</v>
      </c>
      <c r="B388194" s="1" t="s">
        <v>23</v>
      </c>
      <c r="C388194">
        <v>1</v>
      </c>
    </row>
    <row r="388195" spans="1:3" x14ac:dyDescent="0.25">
      <c r="A388195" s="1" t="s">
        <v>257006</v>
      </c>
      <c r="B388195" s="1" t="s">
        <v>42</v>
      </c>
      <c r="C388195">
        <v>2</v>
      </c>
    </row>
    <row r="388196" spans="1:3" x14ac:dyDescent="0.25">
      <c r="A388196" s="1" t="s">
        <v>257007</v>
      </c>
      <c r="B388196" s="1" t="s">
        <v>43</v>
      </c>
      <c r="C388196">
        <v>1</v>
      </c>
    </row>
    <row r="388197" spans="1:3" x14ac:dyDescent="0.25">
      <c r="A388197" s="1" t="s">
        <v>257007</v>
      </c>
      <c r="B388197" s="1" t="s">
        <v>80</v>
      </c>
      <c r="C388197">
        <v>2</v>
      </c>
    </row>
    <row r="388198" spans="1:3" x14ac:dyDescent="0.25">
      <c r="A388198" s="1" t="s">
        <v>257007</v>
      </c>
      <c r="B388198" s="1" t="s">
        <v>25</v>
      </c>
      <c r="C388198">
        <v>3</v>
      </c>
    </row>
    <row r="388199" spans="1:3" x14ac:dyDescent="0.25">
      <c r="A388199" s="1" t="s">
        <v>257008</v>
      </c>
      <c r="B388199" s="1" t="s">
        <v>42</v>
      </c>
      <c r="C388199">
        <v>2</v>
      </c>
    </row>
    <row r="388200" spans="1:3" x14ac:dyDescent="0.25">
      <c r="A388200" s="1" t="s">
        <v>257008</v>
      </c>
      <c r="B388200" s="1" t="s">
        <v>25</v>
      </c>
      <c r="C388200">
        <v>3</v>
      </c>
    </row>
    <row r="388201" spans="1:3" x14ac:dyDescent="0.25">
      <c r="A388201" s="1" t="s">
        <v>257008</v>
      </c>
      <c r="B388201" s="1" t="s">
        <v>193</v>
      </c>
      <c r="C388201">
        <v>1</v>
      </c>
    </row>
    <row r="388202" spans="1:3" x14ac:dyDescent="0.25">
      <c r="A388202" s="1" t="s">
        <v>257009</v>
      </c>
      <c r="B388202" s="1" t="s">
        <v>68</v>
      </c>
      <c r="C388202">
        <v>2</v>
      </c>
    </row>
    <row r="388203" spans="1:3" x14ac:dyDescent="0.25">
      <c r="A388203" s="1" t="s">
        <v>257009</v>
      </c>
      <c r="B388203" s="1" t="s">
        <v>205619</v>
      </c>
      <c r="C388203">
        <v>1</v>
      </c>
    </row>
    <row r="388204" spans="1:3" x14ac:dyDescent="0.25">
      <c r="A388204" s="1" t="s">
        <v>257010</v>
      </c>
      <c r="B388204" s="1" t="s">
        <v>40</v>
      </c>
      <c r="C388204">
        <v>1</v>
      </c>
    </row>
    <row r="388205" spans="1:3" x14ac:dyDescent="0.25">
      <c r="A388205" s="1" t="s">
        <v>257011</v>
      </c>
      <c r="B388205" s="1" t="s">
        <v>113</v>
      </c>
      <c r="C388205">
        <v>1</v>
      </c>
    </row>
    <row r="388206" spans="1:3" x14ac:dyDescent="0.25">
      <c r="A388206" s="1" t="s">
        <v>257012</v>
      </c>
      <c r="B388206" s="1" t="s">
        <v>25</v>
      </c>
      <c r="C388206">
        <v>1</v>
      </c>
    </row>
    <row r="388207" spans="1:3" x14ac:dyDescent="0.25">
      <c r="A388207" s="1" t="s">
        <v>257013</v>
      </c>
      <c r="B388207" s="1" t="s">
        <v>20295</v>
      </c>
      <c r="C388207">
        <v>1</v>
      </c>
    </row>
    <row r="388208" spans="1:3" x14ac:dyDescent="0.25">
      <c r="A388208" s="1" t="s">
        <v>257014</v>
      </c>
      <c r="B388208" s="1" t="s">
        <v>18760</v>
      </c>
      <c r="C388208">
        <v>1</v>
      </c>
    </row>
    <row r="388209" spans="1:3" x14ac:dyDescent="0.25">
      <c r="A388209" s="1" t="s">
        <v>257015</v>
      </c>
      <c r="B388209" s="1" t="s">
        <v>20295</v>
      </c>
      <c r="C388209">
        <v>1</v>
      </c>
    </row>
    <row r="388210" spans="1:3" x14ac:dyDescent="0.25">
      <c r="A388210" s="1" t="s">
        <v>257016</v>
      </c>
      <c r="B388210" s="1" t="s">
        <v>71158</v>
      </c>
      <c r="C388210">
        <v>1</v>
      </c>
    </row>
    <row r="388211" spans="1:3" x14ac:dyDescent="0.25">
      <c r="A388211" s="1" t="s">
        <v>257017</v>
      </c>
      <c r="B388211" s="1" t="s">
        <v>23</v>
      </c>
      <c r="C388211">
        <v>1</v>
      </c>
    </row>
    <row r="388212" spans="1:3" x14ac:dyDescent="0.25">
      <c r="A388212" s="1" t="s">
        <v>257017</v>
      </c>
      <c r="B388212" s="1" t="s">
        <v>25</v>
      </c>
      <c r="C388212">
        <v>2</v>
      </c>
    </row>
    <row r="388213" spans="1:3" x14ac:dyDescent="0.25">
      <c r="A388213" s="1" t="s">
        <v>257018</v>
      </c>
      <c r="B388213" s="1" t="s">
        <v>25</v>
      </c>
      <c r="C388213">
        <v>3</v>
      </c>
    </row>
    <row r="388214" spans="1:3" x14ac:dyDescent="0.25">
      <c r="A388214" s="1" t="s">
        <v>257018</v>
      </c>
      <c r="B388214" s="1" t="s">
        <v>43</v>
      </c>
      <c r="C388214">
        <v>1</v>
      </c>
    </row>
    <row r="388215" spans="1:3" x14ac:dyDescent="0.25">
      <c r="A388215" s="1" t="s">
        <v>257018</v>
      </c>
      <c r="B388215" s="1" t="s">
        <v>37</v>
      </c>
      <c r="C388215">
        <v>2</v>
      </c>
    </row>
    <row r="388216" spans="1:3" x14ac:dyDescent="0.25">
      <c r="A388216" s="1" t="s">
        <v>257019</v>
      </c>
      <c r="B388216" s="1" t="s">
        <v>106</v>
      </c>
      <c r="C388216">
        <v>1</v>
      </c>
    </row>
    <row r="388217" spans="1:3" x14ac:dyDescent="0.25">
      <c r="A388217" s="1" t="s">
        <v>257020</v>
      </c>
      <c r="B388217" s="1" t="s">
        <v>25</v>
      </c>
      <c r="C388217">
        <v>1</v>
      </c>
    </row>
    <row r="388218" spans="1:3" x14ac:dyDescent="0.25">
      <c r="A388218" s="1" t="s">
        <v>257021</v>
      </c>
      <c r="B388218" s="1" t="s">
        <v>80</v>
      </c>
      <c r="C388218">
        <v>1</v>
      </c>
    </row>
    <row r="388219" spans="1:3" x14ac:dyDescent="0.25">
      <c r="A388219" s="1" t="s">
        <v>257021</v>
      </c>
      <c r="B388219" s="1" t="s">
        <v>42</v>
      </c>
      <c r="C388219">
        <v>2</v>
      </c>
    </row>
    <row r="388220" spans="1:3" x14ac:dyDescent="0.25">
      <c r="A388220" s="1" t="s">
        <v>257022</v>
      </c>
      <c r="B388220" s="1" t="s">
        <v>68</v>
      </c>
      <c r="C388220">
        <v>1</v>
      </c>
    </row>
    <row r="388221" spans="1:3" x14ac:dyDescent="0.25">
      <c r="A388221" s="1" t="s">
        <v>257023</v>
      </c>
      <c r="B388221" s="1" t="s">
        <v>56</v>
      </c>
      <c r="C388221">
        <v>1</v>
      </c>
    </row>
    <row r="388222" spans="1:3" x14ac:dyDescent="0.25">
      <c r="A388222" s="1" t="s">
        <v>257023</v>
      </c>
      <c r="B388222" s="1" t="s">
        <v>21489</v>
      </c>
      <c r="C388222">
        <v>2</v>
      </c>
    </row>
    <row r="388223" spans="1:3" x14ac:dyDescent="0.25">
      <c r="A388223" s="1" t="s">
        <v>257024</v>
      </c>
      <c r="B388223" s="1" t="s">
        <v>35</v>
      </c>
      <c r="C388223">
        <v>1</v>
      </c>
    </row>
    <row r="388224" spans="1:3" x14ac:dyDescent="0.25">
      <c r="A388224" s="1" t="s">
        <v>257025</v>
      </c>
      <c r="B388224" s="1" t="s">
        <v>56</v>
      </c>
      <c r="C388224">
        <v>1</v>
      </c>
    </row>
    <row r="388225" spans="1:3" x14ac:dyDescent="0.25">
      <c r="A388225" s="1" t="s">
        <v>257025</v>
      </c>
      <c r="B388225" s="1" t="s">
        <v>40</v>
      </c>
      <c r="C388225">
        <v>2</v>
      </c>
    </row>
    <row r="388226" spans="1:3" x14ac:dyDescent="0.25">
      <c r="A388226" s="1" t="s">
        <v>257025</v>
      </c>
      <c r="B388226" s="1" t="s">
        <v>25</v>
      </c>
      <c r="C388226">
        <v>3</v>
      </c>
    </row>
    <row r="388227" spans="1:3" x14ac:dyDescent="0.25">
      <c r="A388227" s="1" t="s">
        <v>257026</v>
      </c>
      <c r="B388227" s="1" t="s">
        <v>33</v>
      </c>
      <c r="C388227">
        <v>2</v>
      </c>
    </row>
    <row r="388228" spans="1:3" x14ac:dyDescent="0.25">
      <c r="A388228" s="1" t="s">
        <v>257026</v>
      </c>
      <c r="B388228" s="1" t="s">
        <v>56</v>
      </c>
      <c r="C388228">
        <v>1</v>
      </c>
    </row>
    <row r="388229" spans="1:3" x14ac:dyDescent="0.25">
      <c r="A388229" s="1" t="s">
        <v>257027</v>
      </c>
      <c r="B388229" s="1" t="s">
        <v>159</v>
      </c>
      <c r="C388229">
        <v>1</v>
      </c>
    </row>
    <row r="388230" spans="1:3" x14ac:dyDescent="0.25">
      <c r="A388230" s="1" t="s">
        <v>257028</v>
      </c>
      <c r="B388230" s="1" t="s">
        <v>438</v>
      </c>
      <c r="C388230">
        <v>1</v>
      </c>
    </row>
    <row r="388231" spans="1:3" x14ac:dyDescent="0.25">
      <c r="A388231" s="1" t="s">
        <v>257029</v>
      </c>
      <c r="B388231" s="1" t="s">
        <v>141288</v>
      </c>
      <c r="C388231">
        <v>1</v>
      </c>
    </row>
    <row r="388232" spans="1:3" x14ac:dyDescent="0.25">
      <c r="A388232" s="1" t="s">
        <v>257030</v>
      </c>
      <c r="B388232" s="1" t="s">
        <v>20295</v>
      </c>
      <c r="C388232">
        <v>1</v>
      </c>
    </row>
    <row r="388233" spans="1:3" x14ac:dyDescent="0.25">
      <c r="A388233" s="1" t="s">
        <v>257031</v>
      </c>
      <c r="B388233" s="1" t="s">
        <v>71158</v>
      </c>
      <c r="C388233">
        <v>1</v>
      </c>
    </row>
    <row r="388234" spans="1:3" x14ac:dyDescent="0.25">
      <c r="A388234" s="1" t="s">
        <v>257032</v>
      </c>
      <c r="B388234" s="1" t="s">
        <v>25</v>
      </c>
      <c r="C388234">
        <v>1</v>
      </c>
    </row>
    <row r="388235" spans="1:3" x14ac:dyDescent="0.25">
      <c r="A388235" s="1" t="s">
        <v>257033</v>
      </c>
      <c r="B388235" s="1" t="s">
        <v>25</v>
      </c>
      <c r="C388235">
        <v>1</v>
      </c>
    </row>
    <row r="388236" spans="1:3" x14ac:dyDescent="0.25">
      <c r="A388236" s="1" t="s">
        <v>257034</v>
      </c>
      <c r="B388236" s="1" t="s">
        <v>25</v>
      </c>
      <c r="C388236">
        <v>1</v>
      </c>
    </row>
    <row r="388237" spans="1:3" x14ac:dyDescent="0.25">
      <c r="A388237" s="1" t="s">
        <v>257034</v>
      </c>
      <c r="B388237" s="1" t="s">
        <v>28748</v>
      </c>
      <c r="C388237">
        <v>2</v>
      </c>
    </row>
    <row r="388238" spans="1:3" x14ac:dyDescent="0.25">
      <c r="A388238" s="1" t="s">
        <v>257035</v>
      </c>
      <c r="B388238" s="1" t="s">
        <v>25</v>
      </c>
      <c r="C388238">
        <v>1</v>
      </c>
    </row>
    <row r="388239" spans="1:3" x14ac:dyDescent="0.25">
      <c r="A388239" s="1" t="s">
        <v>257036</v>
      </c>
      <c r="B388239" s="1" t="s">
        <v>20295</v>
      </c>
      <c r="C388239">
        <v>1</v>
      </c>
    </row>
    <row r="388240" spans="1:3" x14ac:dyDescent="0.25">
      <c r="A388240" s="1" t="s">
        <v>257037</v>
      </c>
      <c r="B388240" s="1" t="s">
        <v>21489</v>
      </c>
      <c r="C388240">
        <v>1</v>
      </c>
    </row>
    <row r="388241" spans="1:3" x14ac:dyDescent="0.25">
      <c r="A388241" s="1" t="s">
        <v>257037</v>
      </c>
      <c r="B388241" s="1" t="s">
        <v>220043</v>
      </c>
      <c r="C388241">
        <v>2</v>
      </c>
    </row>
    <row r="388242" spans="1:3" x14ac:dyDescent="0.25">
      <c r="A388242" s="1" t="s">
        <v>257038</v>
      </c>
      <c r="B388242" s="1" t="s">
        <v>159</v>
      </c>
      <c r="C388242">
        <v>1</v>
      </c>
    </row>
    <row r="388243" spans="1:3" x14ac:dyDescent="0.25">
      <c r="A388243" s="1" t="s">
        <v>257039</v>
      </c>
      <c r="B388243" s="1" t="s">
        <v>64</v>
      </c>
      <c r="C388243">
        <v>1</v>
      </c>
    </row>
    <row r="388244" spans="1:3" x14ac:dyDescent="0.25">
      <c r="A388244" s="1" t="s">
        <v>257040</v>
      </c>
      <c r="B388244" s="1" t="s">
        <v>25</v>
      </c>
      <c r="C388244">
        <v>1</v>
      </c>
    </row>
    <row r="388245" spans="1:3" x14ac:dyDescent="0.25">
      <c r="A388245" s="1" t="s">
        <v>257041</v>
      </c>
      <c r="B388245" s="1" t="s">
        <v>56</v>
      </c>
      <c r="C388245">
        <v>1</v>
      </c>
    </row>
    <row r="388246" spans="1:3" x14ac:dyDescent="0.25">
      <c r="A388246" s="1" t="s">
        <v>257042</v>
      </c>
      <c r="B388246" s="1" t="s">
        <v>25</v>
      </c>
      <c r="C388246">
        <v>4</v>
      </c>
    </row>
    <row r="388247" spans="1:3" x14ac:dyDescent="0.25">
      <c r="A388247" s="1" t="s">
        <v>257042</v>
      </c>
      <c r="B388247" s="1" t="s">
        <v>106</v>
      </c>
      <c r="C388247">
        <v>1</v>
      </c>
    </row>
    <row r="388248" spans="1:3" x14ac:dyDescent="0.25">
      <c r="A388248" s="1" t="s">
        <v>257042</v>
      </c>
      <c r="B388248" s="1" t="s">
        <v>205620</v>
      </c>
      <c r="C388248">
        <v>2</v>
      </c>
    </row>
    <row r="388249" spans="1:3" x14ac:dyDescent="0.25">
      <c r="A388249" s="1" t="s">
        <v>257042</v>
      </c>
      <c r="B388249" s="1" t="s">
        <v>68</v>
      </c>
      <c r="C388249">
        <v>3</v>
      </c>
    </row>
    <row r="388250" spans="1:3" x14ac:dyDescent="0.25">
      <c r="A388250" s="1" t="s">
        <v>257043</v>
      </c>
      <c r="B388250" s="1" t="s">
        <v>68</v>
      </c>
      <c r="C388250">
        <v>1</v>
      </c>
    </row>
    <row r="388251" spans="1:3" x14ac:dyDescent="0.25">
      <c r="A388251" s="1" t="s">
        <v>257043</v>
      </c>
      <c r="B388251" s="1" t="s">
        <v>205619</v>
      </c>
      <c r="C388251">
        <v>2</v>
      </c>
    </row>
    <row r="388252" spans="1:3" x14ac:dyDescent="0.25">
      <c r="A388252" s="1" t="s">
        <v>257043</v>
      </c>
      <c r="B388252" s="1" t="s">
        <v>25</v>
      </c>
      <c r="C388252">
        <v>3</v>
      </c>
    </row>
    <row r="388253" spans="1:3" x14ac:dyDescent="0.25">
      <c r="A388253" s="1" t="s">
        <v>257044</v>
      </c>
      <c r="B388253" s="1" t="s">
        <v>56</v>
      </c>
      <c r="C388253">
        <v>1</v>
      </c>
    </row>
    <row r="388254" spans="1:3" x14ac:dyDescent="0.25">
      <c r="A388254" s="1" t="s">
        <v>257044</v>
      </c>
      <c r="B388254" s="1" t="s">
        <v>25</v>
      </c>
      <c r="C388254">
        <v>2</v>
      </c>
    </row>
    <row r="388255" spans="1:3" x14ac:dyDescent="0.25">
      <c r="A388255" s="1" t="s">
        <v>257045</v>
      </c>
      <c r="B388255" s="1" t="s">
        <v>159</v>
      </c>
      <c r="C388255">
        <v>1</v>
      </c>
    </row>
    <row r="388256" spans="1:3" x14ac:dyDescent="0.25">
      <c r="A388256" s="1" t="s">
        <v>257046</v>
      </c>
      <c r="B388256" s="1" t="s">
        <v>35</v>
      </c>
      <c r="C388256">
        <v>1</v>
      </c>
    </row>
    <row r="388257" spans="1:3" x14ac:dyDescent="0.25">
      <c r="A388257" s="1" t="s">
        <v>257047</v>
      </c>
      <c r="B388257" s="1" t="s">
        <v>159</v>
      </c>
      <c r="C388257">
        <v>1</v>
      </c>
    </row>
    <row r="388258" spans="1:3" x14ac:dyDescent="0.25">
      <c r="A388258" s="1" t="s">
        <v>257048</v>
      </c>
      <c r="B388258" s="1" t="s">
        <v>30</v>
      </c>
      <c r="C388258">
        <v>1</v>
      </c>
    </row>
    <row r="388259" spans="1:3" x14ac:dyDescent="0.25">
      <c r="A388259" s="1" t="s">
        <v>257049</v>
      </c>
      <c r="B388259" s="1" t="s">
        <v>37</v>
      </c>
      <c r="C388259">
        <v>1</v>
      </c>
    </row>
    <row r="388260" spans="1:3" x14ac:dyDescent="0.25">
      <c r="A388260" s="1" t="s">
        <v>257050</v>
      </c>
      <c r="B388260" s="1" t="s">
        <v>30</v>
      </c>
      <c r="C388260">
        <v>1</v>
      </c>
    </row>
    <row r="388261" spans="1:3" x14ac:dyDescent="0.25">
      <c r="A388261" s="1" t="s">
        <v>257051</v>
      </c>
      <c r="B388261" s="1" t="s">
        <v>30388</v>
      </c>
      <c r="C388261">
        <v>1</v>
      </c>
    </row>
    <row r="388262" spans="1:3" x14ac:dyDescent="0.25">
      <c r="A388262" s="1" t="s">
        <v>257052</v>
      </c>
      <c r="B388262" s="1" t="s">
        <v>159</v>
      </c>
      <c r="C388262">
        <v>1</v>
      </c>
    </row>
    <row r="388263" spans="1:3" x14ac:dyDescent="0.25">
      <c r="A388263" s="1" t="s">
        <v>257053</v>
      </c>
      <c r="B388263" s="1" t="s">
        <v>71158</v>
      </c>
      <c r="C388263">
        <v>1</v>
      </c>
    </row>
    <row r="388264" spans="1:3" x14ac:dyDescent="0.25">
      <c r="A388264" s="1" t="s">
        <v>257054</v>
      </c>
      <c r="B388264" s="1" t="s">
        <v>1787</v>
      </c>
      <c r="C388264">
        <v>1</v>
      </c>
    </row>
    <row r="388265" spans="1:3" x14ac:dyDescent="0.25">
      <c r="A388265" s="1" t="s">
        <v>257055</v>
      </c>
      <c r="B388265" s="1" t="s">
        <v>71158</v>
      </c>
      <c r="C388265">
        <v>1</v>
      </c>
    </row>
    <row r="388266" spans="1:3" x14ac:dyDescent="0.25">
      <c r="A388266" s="1" t="s">
        <v>257056</v>
      </c>
      <c r="B388266" s="1" t="s">
        <v>64</v>
      </c>
      <c r="C388266">
        <v>1</v>
      </c>
    </row>
    <row r="388267" spans="1:3" x14ac:dyDescent="0.25">
      <c r="A388267" s="1" t="s">
        <v>257057</v>
      </c>
      <c r="B388267" s="1" t="s">
        <v>1787</v>
      </c>
      <c r="C388267">
        <v>1</v>
      </c>
    </row>
    <row r="388268" spans="1:3" x14ac:dyDescent="0.25">
      <c r="A388268" s="1" t="s">
        <v>257058</v>
      </c>
      <c r="B388268" s="1" t="s">
        <v>275</v>
      </c>
      <c r="C388268">
        <v>1</v>
      </c>
    </row>
    <row r="388269" spans="1:3" x14ac:dyDescent="0.25">
      <c r="A388269" s="1" t="s">
        <v>257059</v>
      </c>
      <c r="B388269" s="1" t="s">
        <v>19493</v>
      </c>
      <c r="C388269">
        <v>1</v>
      </c>
    </row>
    <row r="388270" spans="1:3" x14ac:dyDescent="0.25">
      <c r="A388270" s="1" t="s">
        <v>257059</v>
      </c>
      <c r="B388270" s="1" t="s">
        <v>20295</v>
      </c>
      <c r="C388270">
        <v>2</v>
      </c>
    </row>
    <row r="388271" spans="1:3" x14ac:dyDescent="0.25">
      <c r="A388271" s="1" t="s">
        <v>257060</v>
      </c>
      <c r="B388271" s="1" t="s">
        <v>25</v>
      </c>
      <c r="C388271">
        <v>1</v>
      </c>
    </row>
    <row r="388272" spans="1:3" x14ac:dyDescent="0.25">
      <c r="A388272" s="1" t="s">
        <v>257061</v>
      </c>
      <c r="B388272" s="1" t="s">
        <v>161</v>
      </c>
      <c r="C388272">
        <v>1</v>
      </c>
    </row>
    <row r="388273" spans="1:3" x14ac:dyDescent="0.25">
      <c r="A388273" s="1" t="s">
        <v>257062</v>
      </c>
      <c r="B388273" s="1" t="s">
        <v>71158</v>
      </c>
      <c r="C388273">
        <v>1</v>
      </c>
    </row>
    <row r="388274" spans="1:3" x14ac:dyDescent="0.25">
      <c r="A388274" s="1" t="s">
        <v>257063</v>
      </c>
      <c r="B388274" s="1" t="s">
        <v>21489</v>
      </c>
      <c r="C388274">
        <v>1</v>
      </c>
    </row>
    <row r="388275" spans="1:3" x14ac:dyDescent="0.25">
      <c r="A388275" s="1" t="s">
        <v>257064</v>
      </c>
      <c r="B388275" s="1" t="s">
        <v>23</v>
      </c>
      <c r="C388275">
        <v>1</v>
      </c>
    </row>
    <row r="388276" spans="1:3" x14ac:dyDescent="0.25">
      <c r="A388276" s="1" t="s">
        <v>257064</v>
      </c>
      <c r="B388276" s="1" t="s">
        <v>20295</v>
      </c>
      <c r="C388276">
        <v>2</v>
      </c>
    </row>
    <row r="388277" spans="1:3" x14ac:dyDescent="0.25">
      <c r="A388277" s="1" t="s">
        <v>257065</v>
      </c>
      <c r="B388277" s="1" t="s">
        <v>21489</v>
      </c>
      <c r="C388277">
        <v>1</v>
      </c>
    </row>
    <row r="388278" spans="1:3" x14ac:dyDescent="0.25">
      <c r="A388278" s="1" t="s">
        <v>257066</v>
      </c>
      <c r="B388278" s="1" t="s">
        <v>132792</v>
      </c>
      <c r="C388278">
        <v>1</v>
      </c>
    </row>
    <row r="388279" spans="1:3" x14ac:dyDescent="0.25">
      <c r="A388279" s="1" t="s">
        <v>257067</v>
      </c>
      <c r="B388279" s="1" t="s">
        <v>71158</v>
      </c>
      <c r="C388279">
        <v>1</v>
      </c>
    </row>
    <row r="388280" spans="1:3" x14ac:dyDescent="0.25">
      <c r="A388280" s="1" t="s">
        <v>257068</v>
      </c>
      <c r="B388280" s="1" t="s">
        <v>126046</v>
      </c>
      <c r="C388280">
        <v>1</v>
      </c>
    </row>
    <row r="388281" spans="1:3" x14ac:dyDescent="0.25">
      <c r="A388281" s="1" t="s">
        <v>257069</v>
      </c>
      <c r="B388281" s="1" t="s">
        <v>161</v>
      </c>
      <c r="C388281">
        <v>1</v>
      </c>
    </row>
    <row r="388282" spans="1:3" x14ac:dyDescent="0.25">
      <c r="A388282" s="1" t="s">
        <v>257070</v>
      </c>
      <c r="B388282" s="1" t="s">
        <v>159</v>
      </c>
      <c r="C388282">
        <v>1</v>
      </c>
    </row>
    <row r="388283" spans="1:3" x14ac:dyDescent="0.25">
      <c r="A388283" s="1" t="s">
        <v>257071</v>
      </c>
      <c r="B388283" s="1" t="s">
        <v>132792</v>
      </c>
      <c r="C388283">
        <v>1</v>
      </c>
    </row>
    <row r="388284" spans="1:3" x14ac:dyDescent="0.25">
      <c r="A388284" s="1" t="s">
        <v>257071</v>
      </c>
      <c r="B388284" s="1" t="s">
        <v>438</v>
      </c>
      <c r="C388284">
        <v>2</v>
      </c>
    </row>
    <row r="388285" spans="1:3" x14ac:dyDescent="0.25">
      <c r="A388285" s="1" t="s">
        <v>257072</v>
      </c>
      <c r="B388285" s="1" t="s">
        <v>20295</v>
      </c>
      <c r="C388285">
        <v>1</v>
      </c>
    </row>
    <row r="388286" spans="1:3" x14ac:dyDescent="0.25">
      <c r="A388286" s="1" t="s">
        <v>257073</v>
      </c>
      <c r="B388286" s="1" t="s">
        <v>275</v>
      </c>
      <c r="C388286">
        <v>1</v>
      </c>
    </row>
    <row r="388287" spans="1:3" x14ac:dyDescent="0.25">
      <c r="A388287" s="1" t="s">
        <v>257074</v>
      </c>
      <c r="B388287" s="1" t="s">
        <v>71158</v>
      </c>
      <c r="C388287">
        <v>1</v>
      </c>
    </row>
    <row r="388288" spans="1:3" x14ac:dyDescent="0.25">
      <c r="A388288" s="1" t="s">
        <v>257075</v>
      </c>
      <c r="B388288" s="1" t="s">
        <v>132792</v>
      </c>
      <c r="C388288">
        <v>1</v>
      </c>
    </row>
    <row r="388289" spans="1:3" x14ac:dyDescent="0.25">
      <c r="A388289" s="1" t="s">
        <v>257076</v>
      </c>
      <c r="B388289" s="1" t="s">
        <v>56</v>
      </c>
      <c r="C388289">
        <v>1</v>
      </c>
    </row>
    <row r="388290" spans="1:3" x14ac:dyDescent="0.25">
      <c r="A388290" s="1" t="s">
        <v>257076</v>
      </c>
      <c r="B388290" s="1" t="s">
        <v>25</v>
      </c>
      <c r="C388290">
        <v>2</v>
      </c>
    </row>
    <row r="388291" spans="1:3" x14ac:dyDescent="0.25">
      <c r="A388291" s="1" t="s">
        <v>257077</v>
      </c>
      <c r="B388291" s="1" t="s">
        <v>56</v>
      </c>
      <c r="C388291">
        <v>1</v>
      </c>
    </row>
    <row r="388292" spans="1:3" x14ac:dyDescent="0.25">
      <c r="A388292" s="1" t="s">
        <v>257077</v>
      </c>
      <c r="B388292" s="1" t="s">
        <v>25</v>
      </c>
      <c r="C388292">
        <v>2</v>
      </c>
    </row>
    <row r="388293" spans="1:3" x14ac:dyDescent="0.25">
      <c r="A388293" s="1" t="s">
        <v>257078</v>
      </c>
      <c r="B388293" s="1" t="s">
        <v>132792</v>
      </c>
      <c r="C388293">
        <v>1</v>
      </c>
    </row>
    <row r="388294" spans="1:3" x14ac:dyDescent="0.25">
      <c r="A388294" s="1" t="s">
        <v>257079</v>
      </c>
      <c r="B388294" s="1" t="s">
        <v>18759</v>
      </c>
      <c r="C388294">
        <v>1</v>
      </c>
    </row>
    <row r="388295" spans="1:3" x14ac:dyDescent="0.25">
      <c r="A388295" s="1" t="s">
        <v>257080</v>
      </c>
      <c r="B388295" s="1" t="s">
        <v>64</v>
      </c>
      <c r="C388295">
        <v>1</v>
      </c>
    </row>
    <row r="388296" spans="1:3" x14ac:dyDescent="0.25">
      <c r="A388296" s="1" t="s">
        <v>257081</v>
      </c>
      <c r="B388296" s="1" t="s">
        <v>159</v>
      </c>
      <c r="C388296">
        <v>1</v>
      </c>
    </row>
    <row r="388297" spans="1:3" x14ac:dyDescent="0.25">
      <c r="A388297" s="1" t="s">
        <v>257082</v>
      </c>
      <c r="B388297" s="1" t="s">
        <v>159</v>
      </c>
      <c r="C388297">
        <v>1</v>
      </c>
    </row>
    <row r="388298" spans="1:3" x14ac:dyDescent="0.25">
      <c r="A388298" s="1" t="s">
        <v>257083</v>
      </c>
      <c r="B388298" s="1" t="s">
        <v>56</v>
      </c>
      <c r="C388298">
        <v>1</v>
      </c>
    </row>
    <row r="388299" spans="1:3" x14ac:dyDescent="0.25">
      <c r="A388299" s="1" t="s">
        <v>257083</v>
      </c>
      <c r="B388299" s="1" t="s">
        <v>159</v>
      </c>
      <c r="C388299">
        <v>2</v>
      </c>
    </row>
    <row r="388300" spans="1:3" x14ac:dyDescent="0.25">
      <c r="A388300" s="1" t="s">
        <v>257084</v>
      </c>
      <c r="B388300" s="1" t="s">
        <v>39509</v>
      </c>
      <c r="C388300">
        <v>1</v>
      </c>
    </row>
    <row r="388301" spans="1:3" x14ac:dyDescent="0.25">
      <c r="A388301" s="1" t="s">
        <v>257084</v>
      </c>
      <c r="B388301" s="1" t="s">
        <v>19493</v>
      </c>
      <c r="C388301">
        <v>2</v>
      </c>
    </row>
    <row r="388302" spans="1:3" x14ac:dyDescent="0.25">
      <c r="A388302" s="1" t="s">
        <v>257085</v>
      </c>
      <c r="B388302" s="1" t="s">
        <v>19493</v>
      </c>
      <c r="C388302">
        <v>1</v>
      </c>
    </row>
    <row r="388303" spans="1:3" x14ac:dyDescent="0.25">
      <c r="A388303" s="1" t="s">
        <v>257086</v>
      </c>
      <c r="B388303" s="1" t="s">
        <v>126046</v>
      </c>
      <c r="C388303">
        <v>1</v>
      </c>
    </row>
    <row r="388304" spans="1:3" x14ac:dyDescent="0.25">
      <c r="A388304" s="1" t="s">
        <v>257087</v>
      </c>
      <c r="B388304" s="1" t="s">
        <v>71158</v>
      </c>
      <c r="C388304">
        <v>1</v>
      </c>
    </row>
    <row r="388305" spans="1:3" x14ac:dyDescent="0.25">
      <c r="A388305" s="1" t="s">
        <v>257088</v>
      </c>
      <c r="B388305" s="1" t="s">
        <v>20295</v>
      </c>
      <c r="C388305">
        <v>1</v>
      </c>
    </row>
    <row r="388306" spans="1:3" x14ac:dyDescent="0.25">
      <c r="A388306" s="1" t="s">
        <v>257089</v>
      </c>
      <c r="B388306" s="1" t="s">
        <v>21489</v>
      </c>
      <c r="C388306">
        <v>1</v>
      </c>
    </row>
    <row r="388307" spans="1:3" x14ac:dyDescent="0.25">
      <c r="A388307" s="1" t="s">
        <v>257090</v>
      </c>
      <c r="B388307" s="1" t="s">
        <v>30388</v>
      </c>
      <c r="C388307">
        <v>1</v>
      </c>
    </row>
    <row r="388308" spans="1:3" x14ac:dyDescent="0.25">
      <c r="A388308" s="1" t="s">
        <v>257091</v>
      </c>
      <c r="B388308" s="1" t="s">
        <v>19493</v>
      </c>
      <c r="C388308">
        <v>1</v>
      </c>
    </row>
    <row r="388309" spans="1:3" x14ac:dyDescent="0.25">
      <c r="A388309" s="1" t="s">
        <v>257092</v>
      </c>
      <c r="B388309" s="1" t="s">
        <v>24</v>
      </c>
      <c r="C388309">
        <v>1</v>
      </c>
    </row>
    <row r="388310" spans="1:3" x14ac:dyDescent="0.25">
      <c r="A388310" s="1" t="s">
        <v>257092</v>
      </c>
      <c r="B388310" s="1" t="s">
        <v>47</v>
      </c>
      <c r="C388310">
        <v>2</v>
      </c>
    </row>
    <row r="388311" spans="1:3" x14ac:dyDescent="0.25">
      <c r="A388311" s="1" t="s">
        <v>257093</v>
      </c>
      <c r="B388311" s="1" t="s">
        <v>42</v>
      </c>
      <c r="C388311">
        <v>1</v>
      </c>
    </row>
    <row r="388312" spans="1:3" x14ac:dyDescent="0.25">
      <c r="A388312" s="1" t="s">
        <v>257093</v>
      </c>
      <c r="B388312" s="1" t="s">
        <v>132741</v>
      </c>
      <c r="C388312">
        <v>2</v>
      </c>
    </row>
    <row r="388313" spans="1:3" x14ac:dyDescent="0.25">
      <c r="A388313" s="1" t="s">
        <v>257094</v>
      </c>
      <c r="B388313" s="1" t="s">
        <v>73</v>
      </c>
      <c r="C388313">
        <v>1</v>
      </c>
    </row>
    <row r="388314" spans="1:3" x14ac:dyDescent="0.25">
      <c r="A388314" s="1" t="s">
        <v>257094</v>
      </c>
      <c r="B388314" s="1" t="s">
        <v>37</v>
      </c>
      <c r="C388314">
        <v>2</v>
      </c>
    </row>
    <row r="388315" spans="1:3" x14ac:dyDescent="0.25">
      <c r="A388315" s="1" t="s">
        <v>257095</v>
      </c>
      <c r="B388315" s="1" t="s">
        <v>43</v>
      </c>
      <c r="C388315">
        <v>1</v>
      </c>
    </row>
    <row r="388316" spans="1:3" x14ac:dyDescent="0.25">
      <c r="A388316" s="1" t="s">
        <v>257096</v>
      </c>
      <c r="B388316" s="1" t="s">
        <v>30</v>
      </c>
      <c r="C388316">
        <v>1</v>
      </c>
    </row>
    <row r="388317" spans="1:3" x14ac:dyDescent="0.25">
      <c r="A388317" s="1" t="s">
        <v>257097</v>
      </c>
      <c r="B388317" s="1" t="s">
        <v>30</v>
      </c>
      <c r="C388317">
        <v>1</v>
      </c>
    </row>
    <row r="388318" spans="1:3" x14ac:dyDescent="0.25">
      <c r="A388318" s="1" t="s">
        <v>257098</v>
      </c>
      <c r="B388318" s="1" t="s">
        <v>30</v>
      </c>
      <c r="C388318">
        <v>1</v>
      </c>
    </row>
    <row r="388319" spans="1:3" x14ac:dyDescent="0.25">
      <c r="A388319" s="1" t="s">
        <v>257099</v>
      </c>
      <c r="B388319" s="1" t="s">
        <v>23</v>
      </c>
      <c r="C388319">
        <v>1</v>
      </c>
    </row>
    <row r="388320" spans="1:3" x14ac:dyDescent="0.25">
      <c r="A388320" s="1" t="s">
        <v>257099</v>
      </c>
      <c r="B388320" s="1" t="s">
        <v>20</v>
      </c>
      <c r="C388320">
        <v>2</v>
      </c>
    </row>
    <row r="388321" spans="1:3" x14ac:dyDescent="0.25">
      <c r="A388321" s="1" t="s">
        <v>257099</v>
      </c>
      <c r="B388321" s="1" t="s">
        <v>106</v>
      </c>
      <c r="C388321">
        <v>3</v>
      </c>
    </row>
    <row r="388322" spans="1:3" x14ac:dyDescent="0.25">
      <c r="A388322" s="1" t="s">
        <v>257099</v>
      </c>
      <c r="B388322" s="1" t="s">
        <v>25</v>
      </c>
      <c r="C388322">
        <v>4</v>
      </c>
    </row>
    <row r="388323" spans="1:3" x14ac:dyDescent="0.25">
      <c r="A388323" s="1" t="s">
        <v>257100</v>
      </c>
      <c r="B388323" s="1" t="s">
        <v>23</v>
      </c>
      <c r="C388323">
        <v>1</v>
      </c>
    </row>
    <row r="388324" spans="1:3" x14ac:dyDescent="0.25">
      <c r="A388324" s="1" t="s">
        <v>257100</v>
      </c>
      <c r="B388324" s="1" t="s">
        <v>205619</v>
      </c>
      <c r="C388324">
        <v>2</v>
      </c>
    </row>
    <row r="388325" spans="1:3" x14ac:dyDescent="0.25">
      <c r="A388325" s="1" t="s">
        <v>257101</v>
      </c>
      <c r="B388325" s="1" t="s">
        <v>23</v>
      </c>
      <c r="C388325">
        <v>1</v>
      </c>
    </row>
    <row r="388326" spans="1:3" x14ac:dyDescent="0.25">
      <c r="A388326" s="1" t="s">
        <v>257101</v>
      </c>
      <c r="B388326" s="1" t="s">
        <v>205619</v>
      </c>
      <c r="C388326">
        <v>2</v>
      </c>
    </row>
    <row r="388327" spans="1:3" x14ac:dyDescent="0.25">
      <c r="A388327" s="1" t="s">
        <v>257102</v>
      </c>
      <c r="B388327" s="1" t="s">
        <v>147561</v>
      </c>
      <c r="C388327">
        <v>1</v>
      </c>
    </row>
    <row r="388328" spans="1:3" x14ac:dyDescent="0.25">
      <c r="A388328" s="1" t="s">
        <v>257102</v>
      </c>
      <c r="B388328" s="1" t="s">
        <v>23</v>
      </c>
      <c r="C388328">
        <v>2</v>
      </c>
    </row>
    <row r="388329" spans="1:3" x14ac:dyDescent="0.25">
      <c r="A388329" s="1" t="s">
        <v>257102</v>
      </c>
      <c r="B388329" s="1" t="s">
        <v>25</v>
      </c>
      <c r="C388329">
        <v>3</v>
      </c>
    </row>
    <row r="388330" spans="1:3" x14ac:dyDescent="0.25">
      <c r="A388330" s="1" t="s">
        <v>257103</v>
      </c>
      <c r="B388330" s="1" t="s">
        <v>68</v>
      </c>
      <c r="C388330">
        <v>1</v>
      </c>
    </row>
    <row r="388331" spans="1:3" x14ac:dyDescent="0.25">
      <c r="A388331" s="1" t="s">
        <v>257103</v>
      </c>
      <c r="B388331" s="1" t="s">
        <v>205619</v>
      </c>
      <c r="C388331">
        <v>2</v>
      </c>
    </row>
    <row r="388332" spans="1:3" x14ac:dyDescent="0.25">
      <c r="A388332" s="1" t="s">
        <v>257103</v>
      </c>
      <c r="B388332" s="1" t="s">
        <v>25</v>
      </c>
      <c r="C388332">
        <v>3</v>
      </c>
    </row>
    <row r="388333" spans="1:3" x14ac:dyDescent="0.25">
      <c r="A388333" s="1" t="s">
        <v>257104</v>
      </c>
      <c r="B388333" s="1" t="s">
        <v>21489</v>
      </c>
      <c r="C388333">
        <v>1</v>
      </c>
    </row>
    <row r="388334" spans="1:3" x14ac:dyDescent="0.25">
      <c r="A388334" s="1" t="s">
        <v>257104</v>
      </c>
      <c r="B388334" s="1" t="s">
        <v>25</v>
      </c>
      <c r="C388334">
        <v>2</v>
      </c>
    </row>
    <row r="388335" spans="1:3" x14ac:dyDescent="0.25">
      <c r="A388335" s="1" t="s">
        <v>257105</v>
      </c>
      <c r="B388335" s="1" t="s">
        <v>43</v>
      </c>
      <c r="C388335">
        <v>1</v>
      </c>
    </row>
    <row r="388336" spans="1:3" x14ac:dyDescent="0.25">
      <c r="A388336" s="1" t="s">
        <v>257105</v>
      </c>
      <c r="B388336" s="1" t="s">
        <v>25</v>
      </c>
      <c r="C388336">
        <v>2</v>
      </c>
    </row>
    <row r="388337" spans="1:3" x14ac:dyDescent="0.25">
      <c r="A388337" s="1" t="s">
        <v>257106</v>
      </c>
      <c r="B388337" s="1" t="s">
        <v>37</v>
      </c>
      <c r="C388337">
        <v>1</v>
      </c>
    </row>
    <row r="388338" spans="1:3" x14ac:dyDescent="0.25">
      <c r="A388338" s="1" t="s">
        <v>257107</v>
      </c>
      <c r="B388338" s="1" t="s">
        <v>80</v>
      </c>
      <c r="C388338">
        <v>1</v>
      </c>
    </row>
    <row r="388339" spans="1:3" x14ac:dyDescent="0.25">
      <c r="A388339" s="1" t="s">
        <v>257108</v>
      </c>
      <c r="B388339" s="1" t="s">
        <v>193</v>
      </c>
      <c r="C388339">
        <v>1</v>
      </c>
    </row>
    <row r="388340" spans="1:3" x14ac:dyDescent="0.25">
      <c r="A388340" s="1" t="s">
        <v>257108</v>
      </c>
      <c r="B388340" s="1" t="s">
        <v>25</v>
      </c>
      <c r="C388340">
        <v>2</v>
      </c>
    </row>
    <row r="388341" spans="1:3" x14ac:dyDescent="0.25">
      <c r="A388341" s="1" t="s">
        <v>257109</v>
      </c>
      <c r="B388341" s="1" t="s">
        <v>50</v>
      </c>
      <c r="C388341">
        <v>1</v>
      </c>
    </row>
    <row r="388342" spans="1:3" x14ac:dyDescent="0.25">
      <c r="A388342" s="1" t="s">
        <v>257110</v>
      </c>
      <c r="B388342" s="1" t="s">
        <v>73</v>
      </c>
      <c r="C388342">
        <v>1</v>
      </c>
    </row>
    <row r="388343" spans="1:3" x14ac:dyDescent="0.25">
      <c r="A388343" s="1" t="s">
        <v>257111</v>
      </c>
      <c r="B388343" s="1" t="s">
        <v>20295</v>
      </c>
      <c r="C388343">
        <v>1</v>
      </c>
    </row>
    <row r="388344" spans="1:3" x14ac:dyDescent="0.25">
      <c r="A388344" s="1" t="s">
        <v>257112</v>
      </c>
      <c r="B388344" s="1" t="s">
        <v>71158</v>
      </c>
      <c r="C388344">
        <v>1</v>
      </c>
    </row>
    <row r="388345" spans="1:3" x14ac:dyDescent="0.25">
      <c r="A388345" s="1" t="s">
        <v>257113</v>
      </c>
      <c r="B388345" s="1" t="s">
        <v>159</v>
      </c>
      <c r="C388345">
        <v>1</v>
      </c>
    </row>
    <row r="388346" spans="1:3" x14ac:dyDescent="0.25">
      <c r="A388346" s="1" t="s">
        <v>257114</v>
      </c>
      <c r="B388346" s="1" t="s">
        <v>126046</v>
      </c>
      <c r="C388346">
        <v>1</v>
      </c>
    </row>
    <row r="388347" spans="1:3" x14ac:dyDescent="0.25">
      <c r="A388347" s="1" t="s">
        <v>257115</v>
      </c>
      <c r="B388347" s="1" t="s">
        <v>30388</v>
      </c>
      <c r="C388347">
        <v>1</v>
      </c>
    </row>
    <row r="388348" spans="1:3" x14ac:dyDescent="0.25">
      <c r="A388348" s="1" t="s">
        <v>257116</v>
      </c>
      <c r="B388348" s="1" t="s">
        <v>71158</v>
      </c>
      <c r="C388348">
        <v>1</v>
      </c>
    </row>
    <row r="388349" spans="1:3" x14ac:dyDescent="0.25">
      <c r="A388349" s="1" t="s">
        <v>257117</v>
      </c>
      <c r="B388349" s="1" t="s">
        <v>71158</v>
      </c>
      <c r="C388349">
        <v>1</v>
      </c>
    </row>
    <row r="388350" spans="1:3" x14ac:dyDescent="0.25">
      <c r="A388350" s="1" t="s">
        <v>257118</v>
      </c>
      <c r="B388350" s="1" t="s">
        <v>71158</v>
      </c>
      <c r="C388350">
        <v>1</v>
      </c>
    </row>
    <row r="388351" spans="1:3" x14ac:dyDescent="0.25">
      <c r="A388351" s="1" t="s">
        <v>257119</v>
      </c>
      <c r="B388351" s="1" t="s">
        <v>139592</v>
      </c>
      <c r="C388351">
        <v>1</v>
      </c>
    </row>
    <row r="388352" spans="1:3" x14ac:dyDescent="0.25">
      <c r="A388352" s="1" t="s">
        <v>257120</v>
      </c>
      <c r="B388352" s="1" t="s">
        <v>71158</v>
      </c>
      <c r="C388352">
        <v>1</v>
      </c>
    </row>
    <row r="388353" spans="1:3" x14ac:dyDescent="0.25">
      <c r="A388353" s="1" t="s">
        <v>257121</v>
      </c>
      <c r="B388353" s="1" t="s">
        <v>139592</v>
      </c>
      <c r="C388353">
        <v>1</v>
      </c>
    </row>
    <row r="388354" spans="1:3" x14ac:dyDescent="0.25">
      <c r="A388354" s="1" t="s">
        <v>257122</v>
      </c>
      <c r="B388354" s="1" t="s">
        <v>139592</v>
      </c>
      <c r="C388354">
        <v>1</v>
      </c>
    </row>
    <row r="388355" spans="1:3" x14ac:dyDescent="0.25">
      <c r="A388355" s="1" t="s">
        <v>257123</v>
      </c>
      <c r="B388355" s="1" t="s">
        <v>71158</v>
      </c>
      <c r="C388355">
        <v>1</v>
      </c>
    </row>
    <row r="388356" spans="1:3" x14ac:dyDescent="0.25">
      <c r="A388356" s="1" t="s">
        <v>257124</v>
      </c>
      <c r="B388356" s="1" t="s">
        <v>47</v>
      </c>
      <c r="C388356">
        <v>1</v>
      </c>
    </row>
    <row r="388357" spans="1:3" x14ac:dyDescent="0.25">
      <c r="A388357" s="1" t="s">
        <v>257124</v>
      </c>
      <c r="B388357" s="1" t="s">
        <v>20</v>
      </c>
      <c r="C388357">
        <v>2</v>
      </c>
    </row>
    <row r="388358" spans="1:3" x14ac:dyDescent="0.25">
      <c r="A388358" s="1" t="s">
        <v>257124</v>
      </c>
      <c r="B388358" s="1" t="s">
        <v>25</v>
      </c>
      <c r="C388358">
        <v>3</v>
      </c>
    </row>
    <row r="388359" spans="1:3" x14ac:dyDescent="0.25">
      <c r="A388359" s="1" t="s">
        <v>257125</v>
      </c>
      <c r="B388359" s="1" t="s">
        <v>37</v>
      </c>
      <c r="C388359">
        <v>2</v>
      </c>
    </row>
    <row r="388360" spans="1:3" x14ac:dyDescent="0.25">
      <c r="A388360" s="1" t="s">
        <v>257125</v>
      </c>
      <c r="B388360" s="1" t="s">
        <v>25</v>
      </c>
      <c r="C388360">
        <v>3</v>
      </c>
    </row>
    <row r="388361" spans="1:3" x14ac:dyDescent="0.25">
      <c r="A388361" s="1" t="s">
        <v>257125</v>
      </c>
      <c r="B388361" s="1" t="s">
        <v>42</v>
      </c>
      <c r="C388361">
        <v>1</v>
      </c>
    </row>
    <row r="388362" spans="1:3" x14ac:dyDescent="0.25">
      <c r="A388362" s="1" t="s">
        <v>257126</v>
      </c>
      <c r="B388362" s="1" t="s">
        <v>106</v>
      </c>
      <c r="C388362">
        <v>1</v>
      </c>
    </row>
    <row r="388363" spans="1:3" x14ac:dyDescent="0.25">
      <c r="A388363" s="1" t="s">
        <v>257127</v>
      </c>
      <c r="B388363" s="1" t="s">
        <v>23</v>
      </c>
      <c r="C388363">
        <v>1</v>
      </c>
    </row>
    <row r="388364" spans="1:3" x14ac:dyDescent="0.25">
      <c r="A388364" s="1" t="s">
        <v>257127</v>
      </c>
      <c r="B388364" s="1" t="s">
        <v>50</v>
      </c>
      <c r="C388364">
        <v>2</v>
      </c>
    </row>
    <row r="388365" spans="1:3" x14ac:dyDescent="0.25">
      <c r="A388365" s="1" t="s">
        <v>257128</v>
      </c>
      <c r="B388365" s="1" t="s">
        <v>56</v>
      </c>
      <c r="C388365">
        <v>1</v>
      </c>
    </row>
    <row r="388366" spans="1:3" x14ac:dyDescent="0.25">
      <c r="A388366" s="1" t="s">
        <v>257128</v>
      </c>
      <c r="B388366" s="1" t="s">
        <v>25</v>
      </c>
      <c r="C388366">
        <v>2</v>
      </c>
    </row>
    <row r="388367" spans="1:3" x14ac:dyDescent="0.25">
      <c r="A388367" s="1" t="s">
        <v>257129</v>
      </c>
      <c r="B388367" s="1" t="s">
        <v>77</v>
      </c>
      <c r="C388367">
        <v>2</v>
      </c>
    </row>
    <row r="388368" spans="1:3" x14ac:dyDescent="0.25">
      <c r="A388368" s="1" t="s">
        <v>257129</v>
      </c>
      <c r="B388368" s="1" t="s">
        <v>159</v>
      </c>
      <c r="C388368">
        <v>1</v>
      </c>
    </row>
    <row r="388369" spans="1:3" x14ac:dyDescent="0.25">
      <c r="A388369" s="1" t="s">
        <v>257130</v>
      </c>
      <c r="B388369" s="1" t="s">
        <v>40</v>
      </c>
      <c r="C388369">
        <v>1</v>
      </c>
    </row>
    <row r="388370" spans="1:3" x14ac:dyDescent="0.25">
      <c r="A388370" s="1" t="s">
        <v>257130</v>
      </c>
      <c r="B388370" s="1" t="s">
        <v>193</v>
      </c>
      <c r="C388370">
        <v>2</v>
      </c>
    </row>
    <row r="388371" spans="1:3" x14ac:dyDescent="0.25">
      <c r="A388371" s="1" t="s">
        <v>257130</v>
      </c>
      <c r="B388371" s="1" t="s">
        <v>25</v>
      </c>
      <c r="C388371">
        <v>3</v>
      </c>
    </row>
    <row r="388372" spans="1:3" x14ac:dyDescent="0.25">
      <c r="A388372" s="1" t="s">
        <v>257131</v>
      </c>
      <c r="B388372" s="1" t="s">
        <v>25</v>
      </c>
      <c r="C388372">
        <v>2</v>
      </c>
    </row>
    <row r="388373" spans="1:3" x14ac:dyDescent="0.25">
      <c r="A388373" s="1" t="s">
        <v>257131</v>
      </c>
      <c r="B388373" s="1" t="s">
        <v>159</v>
      </c>
      <c r="C388373">
        <v>1</v>
      </c>
    </row>
    <row r="388374" spans="1:3" x14ac:dyDescent="0.25">
      <c r="A388374" s="1" t="s">
        <v>257132</v>
      </c>
      <c r="B388374" s="1" t="s">
        <v>40</v>
      </c>
      <c r="C388374">
        <v>1</v>
      </c>
    </row>
    <row r="388375" spans="1:3" x14ac:dyDescent="0.25">
      <c r="A388375" s="1" t="s">
        <v>257132</v>
      </c>
      <c r="B388375" s="1" t="s">
        <v>25</v>
      </c>
      <c r="C388375">
        <v>2</v>
      </c>
    </row>
    <row r="388376" spans="1:3" x14ac:dyDescent="0.25">
      <c r="A388376" s="1" t="s">
        <v>257133</v>
      </c>
      <c r="B388376" s="1" t="s">
        <v>40</v>
      </c>
      <c r="C388376">
        <v>1</v>
      </c>
    </row>
    <row r="388377" spans="1:3" x14ac:dyDescent="0.25">
      <c r="A388377" s="1" t="s">
        <v>257133</v>
      </c>
      <c r="B388377" s="1" t="s">
        <v>25</v>
      </c>
      <c r="C388377">
        <v>2</v>
      </c>
    </row>
    <row r="388378" spans="1:3" x14ac:dyDescent="0.25">
      <c r="A388378" s="1" t="s">
        <v>257134</v>
      </c>
      <c r="B388378" s="1" t="s">
        <v>29185</v>
      </c>
      <c r="C388378">
        <v>1</v>
      </c>
    </row>
    <row r="388379" spans="1:3" x14ac:dyDescent="0.25">
      <c r="A388379" s="1" t="s">
        <v>257135</v>
      </c>
      <c r="B388379" s="1" t="s">
        <v>159</v>
      </c>
      <c r="C388379">
        <v>1</v>
      </c>
    </row>
    <row r="388380" spans="1:3" x14ac:dyDescent="0.25">
      <c r="A388380" s="1" t="s">
        <v>257136</v>
      </c>
      <c r="B388380" s="1" t="s">
        <v>132792</v>
      </c>
      <c r="C388380">
        <v>1</v>
      </c>
    </row>
    <row r="388381" spans="1:3" x14ac:dyDescent="0.25">
      <c r="A388381" s="1" t="s">
        <v>257137</v>
      </c>
      <c r="B388381" s="1" t="s">
        <v>139592</v>
      </c>
      <c r="C388381">
        <v>1</v>
      </c>
    </row>
    <row r="388382" spans="1:3" x14ac:dyDescent="0.25">
      <c r="A388382" s="1" t="s">
        <v>257138</v>
      </c>
      <c r="B388382" s="1" t="s">
        <v>139592</v>
      </c>
      <c r="C388382">
        <v>1</v>
      </c>
    </row>
    <row r="388383" spans="1:3" x14ac:dyDescent="0.25">
      <c r="A388383" s="1" t="s">
        <v>257139</v>
      </c>
      <c r="B388383" s="1" t="s">
        <v>71158</v>
      </c>
      <c r="C388383">
        <v>1</v>
      </c>
    </row>
    <row r="388384" spans="1:3" x14ac:dyDescent="0.25">
      <c r="A388384" s="1" t="s">
        <v>257140</v>
      </c>
      <c r="B388384" s="1" t="s">
        <v>139592</v>
      </c>
      <c r="C388384">
        <v>1</v>
      </c>
    </row>
    <row r="388385" spans="1:3" x14ac:dyDescent="0.25">
      <c r="A388385" s="1" t="s">
        <v>257141</v>
      </c>
      <c r="B388385" s="1" t="s">
        <v>126046</v>
      </c>
      <c r="C388385">
        <v>1</v>
      </c>
    </row>
    <row r="388386" spans="1:3" x14ac:dyDescent="0.25">
      <c r="A388386" s="1" t="s">
        <v>257142</v>
      </c>
      <c r="B388386" s="1" t="s">
        <v>161</v>
      </c>
      <c r="C388386">
        <v>1</v>
      </c>
    </row>
    <row r="388387" spans="1:3" x14ac:dyDescent="0.25">
      <c r="A388387" s="1" t="s">
        <v>257143</v>
      </c>
      <c r="B388387" s="1" t="s">
        <v>159</v>
      </c>
      <c r="C388387">
        <v>1</v>
      </c>
    </row>
    <row r="388388" spans="1:3" x14ac:dyDescent="0.25">
      <c r="A388388" s="1" t="s">
        <v>257144</v>
      </c>
      <c r="B388388" s="1" t="s">
        <v>159</v>
      </c>
      <c r="C388388">
        <v>1</v>
      </c>
    </row>
    <row r="388389" spans="1:3" x14ac:dyDescent="0.25">
      <c r="A388389" s="1" t="s">
        <v>257145</v>
      </c>
      <c r="B388389" s="1" t="s">
        <v>29185</v>
      </c>
      <c r="C388389">
        <v>1</v>
      </c>
    </row>
    <row r="388390" spans="1:3" x14ac:dyDescent="0.25">
      <c r="A388390" s="1" t="s">
        <v>257146</v>
      </c>
      <c r="B388390" s="1" t="s">
        <v>71158</v>
      </c>
      <c r="C388390">
        <v>1</v>
      </c>
    </row>
    <row r="388391" spans="1:3" x14ac:dyDescent="0.25">
      <c r="A388391" s="1" t="s">
        <v>257147</v>
      </c>
      <c r="B388391" s="1" t="s">
        <v>71158</v>
      </c>
      <c r="C388391">
        <v>1</v>
      </c>
    </row>
    <row r="388392" spans="1:3" x14ac:dyDescent="0.25">
      <c r="A388392" s="1" t="s">
        <v>257148</v>
      </c>
      <c r="B388392" s="1" t="s">
        <v>132792</v>
      </c>
      <c r="C388392">
        <v>1</v>
      </c>
    </row>
    <row r="388393" spans="1:3" x14ac:dyDescent="0.25">
      <c r="A388393" s="1" t="s">
        <v>257149</v>
      </c>
      <c r="B388393" s="1" t="s">
        <v>161</v>
      </c>
      <c r="C388393">
        <v>1</v>
      </c>
    </row>
    <row r="388394" spans="1:3" x14ac:dyDescent="0.25">
      <c r="A388394" s="1" t="s">
        <v>257150</v>
      </c>
      <c r="B388394" s="1" t="s">
        <v>71158</v>
      </c>
      <c r="C388394">
        <v>1</v>
      </c>
    </row>
    <row r="388395" spans="1:3" x14ac:dyDescent="0.25">
      <c r="A388395" s="1" t="s">
        <v>257151</v>
      </c>
      <c r="B388395" s="1" t="s">
        <v>161</v>
      </c>
      <c r="C388395">
        <v>1</v>
      </c>
    </row>
    <row r="388396" spans="1:3" x14ac:dyDescent="0.25">
      <c r="A388396" s="1" t="s">
        <v>257152</v>
      </c>
      <c r="B388396" s="1" t="s">
        <v>159</v>
      </c>
      <c r="C388396">
        <v>1</v>
      </c>
    </row>
    <row r="388397" spans="1:3" x14ac:dyDescent="0.25">
      <c r="A388397" s="1" t="s">
        <v>257153</v>
      </c>
      <c r="B388397" s="1" t="s">
        <v>30388</v>
      </c>
      <c r="C388397">
        <v>1</v>
      </c>
    </row>
    <row r="388398" spans="1:3" x14ac:dyDescent="0.25">
      <c r="A388398" s="1" t="s">
        <v>257154</v>
      </c>
      <c r="B388398" s="1" t="s">
        <v>30388</v>
      </c>
      <c r="C388398">
        <v>1</v>
      </c>
    </row>
    <row r="388399" spans="1:3" x14ac:dyDescent="0.25">
      <c r="A388399" s="1" t="s">
        <v>257155</v>
      </c>
      <c r="B388399" s="1" t="s">
        <v>29185</v>
      </c>
      <c r="C388399">
        <v>1</v>
      </c>
    </row>
    <row r="388400" spans="1:3" x14ac:dyDescent="0.25">
      <c r="A388400" s="1" t="s">
        <v>257156</v>
      </c>
      <c r="B388400" s="1" t="s">
        <v>71158</v>
      </c>
      <c r="C388400">
        <v>1</v>
      </c>
    </row>
    <row r="388401" spans="1:3" x14ac:dyDescent="0.25">
      <c r="A388401" s="1" t="s">
        <v>257157</v>
      </c>
      <c r="B388401" s="1" t="s">
        <v>126046</v>
      </c>
      <c r="C388401">
        <v>1</v>
      </c>
    </row>
    <row r="388402" spans="1:3" x14ac:dyDescent="0.25">
      <c r="A388402" s="1" t="s">
        <v>257158</v>
      </c>
      <c r="B388402" s="1" t="s">
        <v>19493</v>
      </c>
      <c r="C388402">
        <v>1</v>
      </c>
    </row>
    <row r="388403" spans="1:3" x14ac:dyDescent="0.25">
      <c r="A388403" s="1" t="s">
        <v>257159</v>
      </c>
      <c r="B388403" s="1" t="s">
        <v>19493</v>
      </c>
      <c r="C388403">
        <v>1</v>
      </c>
    </row>
    <row r="388404" spans="1:3" x14ac:dyDescent="0.25">
      <c r="A388404" s="1" t="s">
        <v>257160</v>
      </c>
      <c r="B388404" s="1" t="s">
        <v>139592</v>
      </c>
      <c r="C388404">
        <v>1</v>
      </c>
    </row>
    <row r="388405" spans="1:3" x14ac:dyDescent="0.25">
      <c r="A388405" s="1" t="s">
        <v>257161</v>
      </c>
      <c r="B388405" s="1" t="s">
        <v>106</v>
      </c>
      <c r="C388405">
        <v>1</v>
      </c>
    </row>
    <row r="388406" spans="1:3" x14ac:dyDescent="0.25">
      <c r="A388406" s="1" t="s">
        <v>257161</v>
      </c>
      <c r="B388406" s="1" t="s">
        <v>37</v>
      </c>
      <c r="C388406">
        <v>2</v>
      </c>
    </row>
    <row r="388407" spans="1:3" x14ac:dyDescent="0.25">
      <c r="A388407" s="1" t="s">
        <v>257162</v>
      </c>
      <c r="B388407" s="1" t="s">
        <v>21489</v>
      </c>
      <c r="C388407">
        <v>1</v>
      </c>
    </row>
    <row r="388408" spans="1:3" x14ac:dyDescent="0.25">
      <c r="A388408" s="1" t="s">
        <v>257162</v>
      </c>
      <c r="B388408" s="1" t="s">
        <v>113</v>
      </c>
      <c r="C388408">
        <v>2</v>
      </c>
    </row>
    <row r="388409" spans="1:3" x14ac:dyDescent="0.25">
      <c r="A388409" s="1" t="s">
        <v>257162</v>
      </c>
      <c r="B388409" s="1" t="s">
        <v>25</v>
      </c>
      <c r="C388409">
        <v>3</v>
      </c>
    </row>
    <row r="388410" spans="1:3" x14ac:dyDescent="0.25">
      <c r="A388410" s="1" t="s">
        <v>257163</v>
      </c>
      <c r="B388410" s="1" t="s">
        <v>28813</v>
      </c>
      <c r="C388410">
        <v>1</v>
      </c>
    </row>
    <row r="388411" spans="1:3" x14ac:dyDescent="0.25">
      <c r="A388411" s="1" t="s">
        <v>257163</v>
      </c>
      <c r="B388411" s="1" t="s">
        <v>37</v>
      </c>
      <c r="C388411">
        <v>2</v>
      </c>
    </row>
    <row r="388412" spans="1:3" x14ac:dyDescent="0.25">
      <c r="A388412" s="1" t="s">
        <v>257163</v>
      </c>
      <c r="B388412" s="1" t="s">
        <v>25</v>
      </c>
      <c r="C388412">
        <v>3</v>
      </c>
    </row>
    <row r="388413" spans="1:3" x14ac:dyDescent="0.25">
      <c r="A388413" s="1" t="s">
        <v>257164</v>
      </c>
      <c r="B388413" s="1" t="s">
        <v>56</v>
      </c>
      <c r="C388413">
        <v>1</v>
      </c>
    </row>
    <row r="388414" spans="1:3" x14ac:dyDescent="0.25">
      <c r="A388414" s="1" t="s">
        <v>257164</v>
      </c>
      <c r="B388414" s="1" t="s">
        <v>35</v>
      </c>
      <c r="C388414">
        <v>2</v>
      </c>
    </row>
    <row r="388415" spans="1:3" x14ac:dyDescent="0.25">
      <c r="A388415" s="1" t="s">
        <v>257165</v>
      </c>
      <c r="B388415" s="1" t="s">
        <v>40</v>
      </c>
      <c r="C388415">
        <v>1</v>
      </c>
    </row>
    <row r="388416" spans="1:3" x14ac:dyDescent="0.25">
      <c r="A388416" s="1" t="s">
        <v>257165</v>
      </c>
      <c r="B388416" s="1" t="s">
        <v>25</v>
      </c>
      <c r="C388416">
        <v>2</v>
      </c>
    </row>
    <row r="388417" spans="1:3" x14ac:dyDescent="0.25">
      <c r="A388417" s="1" t="s">
        <v>257166</v>
      </c>
      <c r="B388417" s="1" t="s">
        <v>30</v>
      </c>
      <c r="C388417">
        <v>1</v>
      </c>
    </row>
    <row r="388418" spans="1:3" x14ac:dyDescent="0.25">
      <c r="A388418" s="1" t="s">
        <v>257167</v>
      </c>
      <c r="B388418" s="1" t="s">
        <v>23</v>
      </c>
      <c r="C388418">
        <v>1</v>
      </c>
    </row>
    <row r="388419" spans="1:3" x14ac:dyDescent="0.25">
      <c r="A388419" s="1" t="s">
        <v>257167</v>
      </c>
      <c r="B388419" s="1" t="s">
        <v>40</v>
      </c>
      <c r="C388419">
        <v>2</v>
      </c>
    </row>
    <row r="388420" spans="1:3" x14ac:dyDescent="0.25">
      <c r="A388420" s="1" t="s">
        <v>257168</v>
      </c>
      <c r="B388420" s="1" t="s">
        <v>50</v>
      </c>
      <c r="C388420">
        <v>1</v>
      </c>
    </row>
    <row r="388421" spans="1:3" x14ac:dyDescent="0.25">
      <c r="A388421" s="1" t="s">
        <v>257169</v>
      </c>
      <c r="B388421" s="1" t="s">
        <v>37</v>
      </c>
      <c r="C388421">
        <v>1</v>
      </c>
    </row>
    <row r="388422" spans="1:3" x14ac:dyDescent="0.25">
      <c r="A388422" s="1" t="s">
        <v>257170</v>
      </c>
      <c r="B388422" s="1" t="s">
        <v>23</v>
      </c>
      <c r="C388422">
        <v>1</v>
      </c>
    </row>
    <row r="388423" spans="1:3" x14ac:dyDescent="0.25">
      <c r="A388423" s="1" t="s">
        <v>257170</v>
      </c>
      <c r="B388423" s="1" t="s">
        <v>50</v>
      </c>
      <c r="C388423">
        <v>2</v>
      </c>
    </row>
    <row r="388424" spans="1:3" x14ac:dyDescent="0.25">
      <c r="A388424" s="1" t="s">
        <v>257170</v>
      </c>
      <c r="B388424" s="1" t="s">
        <v>64</v>
      </c>
      <c r="C388424">
        <v>3</v>
      </c>
    </row>
    <row r="388425" spans="1:3" x14ac:dyDescent="0.25">
      <c r="A388425" s="1" t="s">
        <v>257171</v>
      </c>
      <c r="B388425" s="1" t="s">
        <v>113</v>
      </c>
      <c r="C388425">
        <v>1</v>
      </c>
    </row>
    <row r="388426" spans="1:3" x14ac:dyDescent="0.25">
      <c r="A388426" s="1" t="s">
        <v>257172</v>
      </c>
      <c r="B388426" s="1" t="s">
        <v>73</v>
      </c>
      <c r="C388426">
        <v>1</v>
      </c>
    </row>
    <row r="388427" spans="1:3" x14ac:dyDescent="0.25">
      <c r="A388427" s="1" t="s">
        <v>257173</v>
      </c>
      <c r="B388427" s="1" t="s">
        <v>50</v>
      </c>
      <c r="C388427">
        <v>1</v>
      </c>
    </row>
    <row r="388428" spans="1:3" x14ac:dyDescent="0.25">
      <c r="A388428" s="1" t="s">
        <v>257174</v>
      </c>
      <c r="B388428" s="1" t="s">
        <v>50</v>
      </c>
      <c r="C388428">
        <v>1</v>
      </c>
    </row>
    <row r="388429" spans="1:3" x14ac:dyDescent="0.25">
      <c r="A388429" s="1" t="s">
        <v>257175</v>
      </c>
      <c r="B388429" s="1" t="s">
        <v>23</v>
      </c>
      <c r="C388429">
        <v>1</v>
      </c>
    </row>
    <row r="388430" spans="1:3" x14ac:dyDescent="0.25">
      <c r="A388430" s="1" t="s">
        <v>257176</v>
      </c>
      <c r="B388430" s="1" t="s">
        <v>102</v>
      </c>
      <c r="C388430">
        <v>1</v>
      </c>
    </row>
    <row r="388431" spans="1:3" x14ac:dyDescent="0.25">
      <c r="A388431" s="1" t="s">
        <v>257177</v>
      </c>
      <c r="B388431" s="1" t="s">
        <v>42</v>
      </c>
      <c r="C388431">
        <v>1</v>
      </c>
    </row>
    <row r="388432" spans="1:3" x14ac:dyDescent="0.25">
      <c r="A388432" s="1" t="s">
        <v>257178</v>
      </c>
      <c r="B388432" s="1" t="s">
        <v>132741</v>
      </c>
      <c r="C388432">
        <v>1</v>
      </c>
    </row>
    <row r="388433" spans="1:3" x14ac:dyDescent="0.25">
      <c r="A388433" s="1" t="s">
        <v>257179</v>
      </c>
      <c r="B388433" s="1" t="s">
        <v>73</v>
      </c>
      <c r="C388433">
        <v>1</v>
      </c>
    </row>
    <row r="388434" spans="1:3" x14ac:dyDescent="0.25">
      <c r="A388434" s="1" t="s">
        <v>257180</v>
      </c>
      <c r="B388434" s="1" t="s">
        <v>23</v>
      </c>
      <c r="C388434">
        <v>1</v>
      </c>
    </row>
    <row r="388435" spans="1:3" x14ac:dyDescent="0.25">
      <c r="A388435" s="1" t="s">
        <v>257181</v>
      </c>
      <c r="B388435" s="1" t="s">
        <v>159</v>
      </c>
      <c r="C388435">
        <v>1</v>
      </c>
    </row>
    <row r="388436" spans="1:3" x14ac:dyDescent="0.25">
      <c r="A388436" s="1" t="s">
        <v>257182</v>
      </c>
      <c r="B388436" s="1" t="s">
        <v>30</v>
      </c>
      <c r="C388436">
        <v>1</v>
      </c>
    </row>
    <row r="388437" spans="1:3" x14ac:dyDescent="0.25">
      <c r="A388437" s="1" t="s">
        <v>257183</v>
      </c>
      <c r="B388437" s="1" t="s">
        <v>64</v>
      </c>
      <c r="C388437">
        <v>1</v>
      </c>
    </row>
    <row r="388438" spans="1:3" x14ac:dyDescent="0.25">
      <c r="A388438" s="1" t="s">
        <v>257184</v>
      </c>
      <c r="B388438" s="1" t="s">
        <v>23</v>
      </c>
      <c r="C388438">
        <v>2</v>
      </c>
    </row>
    <row r="388439" spans="1:3" x14ac:dyDescent="0.25">
      <c r="A388439" s="1" t="s">
        <v>257184</v>
      </c>
      <c r="B388439" s="1" t="s">
        <v>50</v>
      </c>
      <c r="C388439">
        <v>1</v>
      </c>
    </row>
    <row r="388440" spans="1:3" x14ac:dyDescent="0.25">
      <c r="A388440" s="1" t="s">
        <v>257185</v>
      </c>
      <c r="B388440" s="1" t="s">
        <v>50</v>
      </c>
      <c r="C388440">
        <v>1</v>
      </c>
    </row>
    <row r="388441" spans="1:3" x14ac:dyDescent="0.25">
      <c r="A388441" s="1" t="s">
        <v>257185</v>
      </c>
      <c r="B388441" s="1" t="s">
        <v>80</v>
      </c>
      <c r="C388441">
        <v>2</v>
      </c>
    </row>
    <row r="388442" spans="1:3" x14ac:dyDescent="0.25">
      <c r="A388442" s="1" t="s">
        <v>257186</v>
      </c>
      <c r="B388442" s="1" t="s">
        <v>159</v>
      </c>
      <c r="C388442">
        <v>1</v>
      </c>
    </row>
    <row r="388443" spans="1:3" x14ac:dyDescent="0.25">
      <c r="A388443" s="1" t="s">
        <v>257186</v>
      </c>
      <c r="B388443" s="1" t="s">
        <v>20</v>
      </c>
      <c r="C388443">
        <v>2</v>
      </c>
    </row>
    <row r="388444" spans="1:3" x14ac:dyDescent="0.25">
      <c r="A388444" s="1" t="s">
        <v>257187</v>
      </c>
      <c r="B388444" s="1" t="s">
        <v>73</v>
      </c>
      <c r="C388444">
        <v>1</v>
      </c>
    </row>
    <row r="388445" spans="1:3" x14ac:dyDescent="0.25">
      <c r="A388445" s="1" t="s">
        <v>257187</v>
      </c>
      <c r="B388445" s="1" t="s">
        <v>56</v>
      </c>
      <c r="C388445">
        <v>2</v>
      </c>
    </row>
    <row r="388446" spans="1:3" x14ac:dyDescent="0.25">
      <c r="A388446" s="1" t="s">
        <v>257188</v>
      </c>
      <c r="B388446" s="1" t="s">
        <v>113</v>
      </c>
      <c r="C388446">
        <v>1</v>
      </c>
    </row>
    <row r="388447" spans="1:3" x14ac:dyDescent="0.25">
      <c r="A388447" s="1" t="s">
        <v>257189</v>
      </c>
      <c r="B388447" s="1" t="s">
        <v>1787</v>
      </c>
      <c r="C388447">
        <v>1</v>
      </c>
    </row>
    <row r="388448" spans="1:3" x14ac:dyDescent="0.25">
      <c r="A388448" s="1" t="s">
        <v>257190</v>
      </c>
      <c r="B388448" s="1" t="s">
        <v>23</v>
      </c>
      <c r="C388448">
        <v>1</v>
      </c>
    </row>
    <row r="388449" spans="1:3" x14ac:dyDescent="0.25">
      <c r="A388449" s="1" t="s">
        <v>257190</v>
      </c>
      <c r="B388449" s="1" t="s">
        <v>42</v>
      </c>
      <c r="C388449">
        <v>2</v>
      </c>
    </row>
    <row r="388450" spans="1:3" x14ac:dyDescent="0.25">
      <c r="A388450" s="1" t="s">
        <v>257190</v>
      </c>
      <c r="B388450" s="1" t="s">
        <v>106</v>
      </c>
      <c r="C388450">
        <v>3</v>
      </c>
    </row>
    <row r="388451" spans="1:3" x14ac:dyDescent="0.25">
      <c r="A388451" s="1" t="s">
        <v>257191</v>
      </c>
      <c r="B388451" s="1" t="s">
        <v>23</v>
      </c>
      <c r="C388451">
        <v>1</v>
      </c>
    </row>
    <row r="388452" spans="1:3" x14ac:dyDescent="0.25">
      <c r="A388452" s="1" t="s">
        <v>257191</v>
      </c>
      <c r="B388452" s="1" t="s">
        <v>68</v>
      </c>
      <c r="C388452">
        <v>2</v>
      </c>
    </row>
    <row r="388453" spans="1:3" x14ac:dyDescent="0.25">
      <c r="A388453" s="1" t="s">
        <v>257192</v>
      </c>
      <c r="B388453" s="1" t="s">
        <v>102</v>
      </c>
      <c r="C388453">
        <v>1</v>
      </c>
    </row>
    <row r="388454" spans="1:3" x14ac:dyDescent="0.25">
      <c r="A388454" s="1" t="s">
        <v>257192</v>
      </c>
      <c r="B388454" s="1" t="s">
        <v>23</v>
      </c>
      <c r="C388454">
        <v>2</v>
      </c>
    </row>
    <row r="388455" spans="1:3" x14ac:dyDescent="0.25">
      <c r="A388455" s="1" t="s">
        <v>257193</v>
      </c>
      <c r="B388455" s="1" t="s">
        <v>30</v>
      </c>
      <c r="C388455">
        <v>1</v>
      </c>
    </row>
    <row r="388456" spans="1:3" x14ac:dyDescent="0.25">
      <c r="A388456" s="1" t="s">
        <v>257194</v>
      </c>
      <c r="B388456" s="1" t="s">
        <v>47</v>
      </c>
      <c r="C388456">
        <v>1</v>
      </c>
    </row>
    <row r="388457" spans="1:3" x14ac:dyDescent="0.25">
      <c r="A388457" s="1" t="s">
        <v>257195</v>
      </c>
      <c r="B388457" s="1" t="s">
        <v>64</v>
      </c>
      <c r="C388457">
        <v>1</v>
      </c>
    </row>
    <row r="388458" spans="1:3" x14ac:dyDescent="0.25">
      <c r="A388458" s="1" t="s">
        <v>257196</v>
      </c>
      <c r="B388458" s="1" t="s">
        <v>20</v>
      </c>
      <c r="C388458">
        <v>1</v>
      </c>
    </row>
    <row r="388459" spans="1:3" x14ac:dyDescent="0.25">
      <c r="A388459" s="1" t="s">
        <v>257197</v>
      </c>
      <c r="B388459" s="1" t="s">
        <v>43</v>
      </c>
      <c r="C388459">
        <v>1</v>
      </c>
    </row>
    <row r="388460" spans="1:3" x14ac:dyDescent="0.25">
      <c r="A388460" s="1" t="s">
        <v>257198</v>
      </c>
      <c r="B388460" s="1" t="s">
        <v>25</v>
      </c>
      <c r="C388460">
        <v>3</v>
      </c>
    </row>
    <row r="388461" spans="1:3" x14ac:dyDescent="0.25">
      <c r="A388461" s="1" t="s">
        <v>257198</v>
      </c>
      <c r="B388461" s="1" t="s">
        <v>42</v>
      </c>
      <c r="C388461">
        <v>1</v>
      </c>
    </row>
    <row r="388462" spans="1:3" x14ac:dyDescent="0.25">
      <c r="A388462" s="1" t="s">
        <v>257198</v>
      </c>
      <c r="B388462" s="1" t="s">
        <v>28813</v>
      </c>
      <c r="C388462">
        <v>2</v>
      </c>
    </row>
    <row r="388463" spans="1:3" x14ac:dyDescent="0.25">
      <c r="A388463" s="1" t="s">
        <v>257199</v>
      </c>
      <c r="B388463" s="1" t="s">
        <v>80</v>
      </c>
      <c r="C388463">
        <v>1</v>
      </c>
    </row>
    <row r="388464" spans="1:3" x14ac:dyDescent="0.25">
      <c r="A388464" s="1" t="s">
        <v>257199</v>
      </c>
      <c r="B388464" s="1" t="s">
        <v>98</v>
      </c>
      <c r="C388464">
        <v>2</v>
      </c>
    </row>
    <row r="388465" spans="1:3" x14ac:dyDescent="0.25">
      <c r="A388465" s="1" t="s">
        <v>257199</v>
      </c>
      <c r="B388465" s="1" t="s">
        <v>25</v>
      </c>
      <c r="C388465">
        <v>3</v>
      </c>
    </row>
    <row r="388466" spans="1:3" x14ac:dyDescent="0.25">
      <c r="A388466" s="1" t="s">
        <v>257200</v>
      </c>
      <c r="B388466" s="1" t="s">
        <v>23</v>
      </c>
      <c r="C388466">
        <v>1</v>
      </c>
    </row>
    <row r="388467" spans="1:3" x14ac:dyDescent="0.25">
      <c r="A388467" s="1" t="s">
        <v>257200</v>
      </c>
      <c r="B388467" s="1" t="s">
        <v>25</v>
      </c>
      <c r="C388467">
        <v>2</v>
      </c>
    </row>
    <row r="388468" spans="1:3" x14ac:dyDescent="0.25">
      <c r="A388468" s="1" t="s">
        <v>257201</v>
      </c>
      <c r="B388468" s="1" t="s">
        <v>23</v>
      </c>
      <c r="C388468">
        <v>1</v>
      </c>
    </row>
    <row r="388469" spans="1:3" x14ac:dyDescent="0.25">
      <c r="A388469" s="1" t="s">
        <v>257202</v>
      </c>
      <c r="B388469" s="1" t="s">
        <v>33</v>
      </c>
      <c r="C388469">
        <v>1</v>
      </c>
    </row>
    <row r="388470" spans="1:3" x14ac:dyDescent="0.25">
      <c r="A388470" s="1" t="s">
        <v>257203</v>
      </c>
      <c r="B388470" s="1" t="s">
        <v>25</v>
      </c>
      <c r="C388470">
        <v>2</v>
      </c>
    </row>
    <row r="388471" spans="1:3" x14ac:dyDescent="0.25">
      <c r="A388471" s="1" t="s">
        <v>257203</v>
      </c>
      <c r="B388471" s="1" t="s">
        <v>73</v>
      </c>
      <c r="C388471">
        <v>3</v>
      </c>
    </row>
    <row r="388472" spans="1:3" x14ac:dyDescent="0.25">
      <c r="A388472" s="1" t="s">
        <v>257203</v>
      </c>
      <c r="B388472" s="1" t="s">
        <v>77</v>
      </c>
      <c r="C388472">
        <v>1</v>
      </c>
    </row>
    <row r="388473" spans="1:3" x14ac:dyDescent="0.25">
      <c r="A388473" s="1" t="s">
        <v>257204</v>
      </c>
      <c r="B388473" s="1" t="s">
        <v>43</v>
      </c>
      <c r="C388473">
        <v>1</v>
      </c>
    </row>
    <row r="388474" spans="1:3" x14ac:dyDescent="0.25">
      <c r="A388474" s="1" t="s">
        <v>257205</v>
      </c>
      <c r="B388474" s="1" t="s">
        <v>193</v>
      </c>
      <c r="C388474">
        <v>1</v>
      </c>
    </row>
    <row r="388475" spans="1:3" x14ac:dyDescent="0.25">
      <c r="A388475" s="1" t="s">
        <v>257205</v>
      </c>
      <c r="B388475" s="1" t="s">
        <v>25</v>
      </c>
      <c r="C388475">
        <v>2</v>
      </c>
    </row>
    <row r="388476" spans="1:3" x14ac:dyDescent="0.25">
      <c r="A388476" s="1" t="s">
        <v>257206</v>
      </c>
      <c r="B388476" s="1" t="s">
        <v>147561</v>
      </c>
      <c r="C388476">
        <v>1</v>
      </c>
    </row>
    <row r="388477" spans="1:3" x14ac:dyDescent="0.25">
      <c r="A388477" s="1" t="s">
        <v>257206</v>
      </c>
      <c r="B388477" s="1" t="s">
        <v>189</v>
      </c>
      <c r="C388477">
        <v>2</v>
      </c>
    </row>
    <row r="388478" spans="1:3" x14ac:dyDescent="0.25">
      <c r="A388478" s="1" t="s">
        <v>257207</v>
      </c>
      <c r="B388478" s="1" t="s">
        <v>56</v>
      </c>
      <c r="C388478">
        <v>1</v>
      </c>
    </row>
    <row r="388479" spans="1:3" x14ac:dyDescent="0.25">
      <c r="A388479" s="1" t="s">
        <v>257208</v>
      </c>
      <c r="B388479" s="1" t="s">
        <v>4</v>
      </c>
      <c r="C388479">
        <v>1</v>
      </c>
    </row>
    <row r="388480" spans="1:3" x14ac:dyDescent="0.25">
      <c r="A388480" s="1" t="s">
        <v>257209</v>
      </c>
      <c r="B388480" s="1" t="s">
        <v>42</v>
      </c>
      <c r="C388480">
        <v>1</v>
      </c>
    </row>
    <row r="388481" spans="1:3" x14ac:dyDescent="0.25">
      <c r="A388481" s="1" t="s">
        <v>257210</v>
      </c>
      <c r="B388481" s="1" t="s">
        <v>47</v>
      </c>
      <c r="C388481">
        <v>1</v>
      </c>
    </row>
    <row r="388482" spans="1:3" x14ac:dyDescent="0.25">
      <c r="A388482" s="1" t="s">
        <v>257211</v>
      </c>
      <c r="B388482" s="1" t="s">
        <v>33</v>
      </c>
      <c r="C388482">
        <v>1</v>
      </c>
    </row>
    <row r="388483" spans="1:3" x14ac:dyDescent="0.25">
      <c r="A388483" s="1" t="s">
        <v>257211</v>
      </c>
      <c r="B388483" s="1" t="s">
        <v>43</v>
      </c>
      <c r="C388483">
        <v>2</v>
      </c>
    </row>
    <row r="388484" spans="1:3" x14ac:dyDescent="0.25">
      <c r="A388484" s="1" t="s">
        <v>257212</v>
      </c>
      <c r="B388484" s="1" t="s">
        <v>28813</v>
      </c>
      <c r="C388484">
        <v>2</v>
      </c>
    </row>
    <row r="388485" spans="1:3" x14ac:dyDescent="0.25">
      <c r="A388485" s="1" t="s">
        <v>257212</v>
      </c>
      <c r="B388485" s="1" t="s">
        <v>73</v>
      </c>
      <c r="C388485">
        <v>1</v>
      </c>
    </row>
    <row r="388486" spans="1:3" x14ac:dyDescent="0.25">
      <c r="A388486" s="1" t="s">
        <v>257212</v>
      </c>
      <c r="B388486" s="1" t="s">
        <v>159</v>
      </c>
      <c r="C388486">
        <v>3</v>
      </c>
    </row>
    <row r="388487" spans="1:3" x14ac:dyDescent="0.25">
      <c r="A388487" s="1" t="s">
        <v>257213</v>
      </c>
      <c r="B388487" s="1" t="s">
        <v>23</v>
      </c>
      <c r="C388487">
        <v>1</v>
      </c>
    </row>
    <row r="388488" spans="1:3" x14ac:dyDescent="0.25">
      <c r="A388488" s="1" t="s">
        <v>257214</v>
      </c>
      <c r="B388488" s="1" t="s">
        <v>147561</v>
      </c>
      <c r="C388488">
        <v>1</v>
      </c>
    </row>
    <row r="388489" spans="1:3" x14ac:dyDescent="0.25">
      <c r="A388489" s="1" t="s">
        <v>257215</v>
      </c>
      <c r="B388489" s="1" t="s">
        <v>30</v>
      </c>
      <c r="C388489">
        <v>1</v>
      </c>
    </row>
    <row r="388490" spans="1:3" x14ac:dyDescent="0.25">
      <c r="A388490" s="1" t="s">
        <v>257216</v>
      </c>
      <c r="B388490" s="1" t="s">
        <v>77</v>
      </c>
      <c r="C388490">
        <v>1</v>
      </c>
    </row>
    <row r="388491" spans="1:3" x14ac:dyDescent="0.25">
      <c r="A388491" s="1" t="s">
        <v>257216</v>
      </c>
      <c r="B388491" s="1" t="s">
        <v>50</v>
      </c>
      <c r="C388491">
        <v>2</v>
      </c>
    </row>
    <row r="388492" spans="1:3" x14ac:dyDescent="0.25">
      <c r="A388492" s="1" t="s">
        <v>257217</v>
      </c>
      <c r="B388492" s="1" t="s">
        <v>25</v>
      </c>
      <c r="C388492">
        <v>3</v>
      </c>
    </row>
    <row r="388493" spans="1:3" x14ac:dyDescent="0.25">
      <c r="A388493" s="1" t="s">
        <v>257217</v>
      </c>
      <c r="B388493" s="1" t="s">
        <v>193</v>
      </c>
      <c r="C388493">
        <v>2</v>
      </c>
    </row>
    <row r="388494" spans="1:3" x14ac:dyDescent="0.25">
      <c r="A388494" s="1" t="s">
        <v>257217</v>
      </c>
      <c r="B388494" s="1" t="s">
        <v>33</v>
      </c>
      <c r="C388494">
        <v>1</v>
      </c>
    </row>
    <row r="388495" spans="1:3" x14ac:dyDescent="0.25">
      <c r="A388495" s="1" t="s">
        <v>257218</v>
      </c>
      <c r="B388495" s="1" t="s">
        <v>23</v>
      </c>
      <c r="C388495">
        <v>1</v>
      </c>
    </row>
    <row r="388496" spans="1:3" x14ac:dyDescent="0.25">
      <c r="A388496" s="1" t="s">
        <v>257219</v>
      </c>
      <c r="B388496" s="1" t="s">
        <v>23</v>
      </c>
      <c r="C388496">
        <v>1</v>
      </c>
    </row>
    <row r="388497" spans="1:3" x14ac:dyDescent="0.25">
      <c r="A388497" s="1" t="s">
        <v>257219</v>
      </c>
      <c r="B388497" s="1" t="s">
        <v>64</v>
      </c>
      <c r="C388497">
        <v>2</v>
      </c>
    </row>
    <row r="388498" spans="1:3" x14ac:dyDescent="0.25">
      <c r="A388498" s="1" t="s">
        <v>257220</v>
      </c>
      <c r="B388498" s="1" t="s">
        <v>21489</v>
      </c>
      <c r="C388498">
        <v>1</v>
      </c>
    </row>
    <row r="388499" spans="1:3" x14ac:dyDescent="0.25">
      <c r="A388499" s="1" t="s">
        <v>257220</v>
      </c>
      <c r="B388499" s="1" t="s">
        <v>37</v>
      </c>
      <c r="C388499">
        <v>2</v>
      </c>
    </row>
    <row r="388500" spans="1:3" x14ac:dyDescent="0.25">
      <c r="A388500" s="1" t="s">
        <v>257221</v>
      </c>
      <c r="B388500" s="1" t="s">
        <v>25</v>
      </c>
      <c r="C388500">
        <v>1</v>
      </c>
    </row>
    <row r="388501" spans="1:3" x14ac:dyDescent="0.25">
      <c r="A388501" s="1" t="s">
        <v>257222</v>
      </c>
      <c r="B388501" s="1" t="s">
        <v>42</v>
      </c>
      <c r="C388501">
        <v>2</v>
      </c>
    </row>
    <row r="388502" spans="1:3" x14ac:dyDescent="0.25">
      <c r="A388502" s="1" t="s">
        <v>257222</v>
      </c>
      <c r="B388502" s="1" t="s">
        <v>25</v>
      </c>
      <c r="C388502">
        <v>1</v>
      </c>
    </row>
    <row r="388503" spans="1:3" x14ac:dyDescent="0.25">
      <c r="A388503" s="1" t="s">
        <v>257223</v>
      </c>
      <c r="B388503" s="1" t="s">
        <v>56</v>
      </c>
      <c r="C388503">
        <v>1</v>
      </c>
    </row>
    <row r="388504" spans="1:3" x14ac:dyDescent="0.25">
      <c r="A388504" s="1" t="s">
        <v>257224</v>
      </c>
      <c r="B388504" s="1" t="s">
        <v>30</v>
      </c>
      <c r="C388504">
        <v>1</v>
      </c>
    </row>
    <row r="388505" spans="1:3" x14ac:dyDescent="0.25">
      <c r="A388505" s="1" t="s">
        <v>257225</v>
      </c>
      <c r="B388505" s="1" t="s">
        <v>45</v>
      </c>
      <c r="C388505">
        <v>1</v>
      </c>
    </row>
    <row r="388506" spans="1:3" x14ac:dyDescent="0.25">
      <c r="A388506" s="1" t="s">
        <v>257226</v>
      </c>
      <c r="B388506" s="1" t="s">
        <v>50</v>
      </c>
      <c r="C388506">
        <v>1</v>
      </c>
    </row>
    <row r="388507" spans="1:3" x14ac:dyDescent="0.25">
      <c r="A388507" s="1" t="s">
        <v>257227</v>
      </c>
      <c r="B388507" s="1" t="s">
        <v>25</v>
      </c>
      <c r="C388507">
        <v>1</v>
      </c>
    </row>
    <row r="388508" spans="1:3" x14ac:dyDescent="0.25">
      <c r="A388508" s="1" t="s">
        <v>257227</v>
      </c>
      <c r="B388508" s="1" t="s">
        <v>42</v>
      </c>
      <c r="C388508">
        <v>2</v>
      </c>
    </row>
    <row r="388509" spans="1:3" x14ac:dyDescent="0.25">
      <c r="A388509" s="1" t="s">
        <v>257228</v>
      </c>
      <c r="B388509" s="1" t="s">
        <v>42</v>
      </c>
      <c r="C388509">
        <v>2</v>
      </c>
    </row>
    <row r="388510" spans="1:3" x14ac:dyDescent="0.25">
      <c r="A388510" s="1" t="s">
        <v>257228</v>
      </c>
      <c r="B388510" s="1" t="s">
        <v>28813</v>
      </c>
      <c r="C388510">
        <v>1</v>
      </c>
    </row>
    <row r="388511" spans="1:3" x14ac:dyDescent="0.25">
      <c r="A388511" s="1" t="s">
        <v>257229</v>
      </c>
      <c r="B388511" s="1" t="s">
        <v>21489</v>
      </c>
      <c r="C388511">
        <v>2</v>
      </c>
    </row>
    <row r="388512" spans="1:3" x14ac:dyDescent="0.25">
      <c r="A388512" s="1" t="s">
        <v>257229</v>
      </c>
      <c r="B388512" s="1" t="s">
        <v>23</v>
      </c>
      <c r="C388512">
        <v>1</v>
      </c>
    </row>
    <row r="388513" spans="1:3" x14ac:dyDescent="0.25">
      <c r="A388513" s="1" t="s">
        <v>257230</v>
      </c>
      <c r="B388513" s="1" t="s">
        <v>73</v>
      </c>
      <c r="C388513">
        <v>1</v>
      </c>
    </row>
    <row r="388514" spans="1:3" x14ac:dyDescent="0.25">
      <c r="A388514" s="1" t="s">
        <v>257230</v>
      </c>
      <c r="B388514" s="1" t="s">
        <v>37</v>
      </c>
      <c r="C388514">
        <v>2</v>
      </c>
    </row>
    <row r="388515" spans="1:3" x14ac:dyDescent="0.25">
      <c r="A388515" s="1" t="s">
        <v>257231</v>
      </c>
      <c r="B388515" s="1" t="s">
        <v>37</v>
      </c>
      <c r="C388515">
        <v>1</v>
      </c>
    </row>
    <row r="388516" spans="1:3" x14ac:dyDescent="0.25">
      <c r="A388516" s="1" t="s">
        <v>257232</v>
      </c>
      <c r="B388516" s="1" t="s">
        <v>25</v>
      </c>
      <c r="C388516">
        <v>2</v>
      </c>
    </row>
    <row r="388517" spans="1:3" x14ac:dyDescent="0.25">
      <c r="A388517" s="1" t="s">
        <v>257232</v>
      </c>
      <c r="B388517" s="1" t="s">
        <v>42</v>
      </c>
      <c r="C388517">
        <v>1</v>
      </c>
    </row>
    <row r="388518" spans="1:3" x14ac:dyDescent="0.25">
      <c r="A388518" s="1" t="s">
        <v>257233</v>
      </c>
      <c r="B388518" s="1" t="s">
        <v>18759</v>
      </c>
      <c r="C388518">
        <v>1</v>
      </c>
    </row>
    <row r="388519" spans="1:3" x14ac:dyDescent="0.25">
      <c r="A388519" s="1" t="s">
        <v>257234</v>
      </c>
      <c r="B388519" s="1" t="s">
        <v>159</v>
      </c>
      <c r="C388519">
        <v>1</v>
      </c>
    </row>
    <row r="388520" spans="1:3" x14ac:dyDescent="0.25">
      <c r="A388520" s="1" t="s">
        <v>257235</v>
      </c>
      <c r="B388520" s="1" t="s">
        <v>18760</v>
      </c>
      <c r="C388520">
        <v>1</v>
      </c>
    </row>
    <row r="388521" spans="1:3" x14ac:dyDescent="0.25">
      <c r="A388521" s="1" t="s">
        <v>257236</v>
      </c>
      <c r="B388521" s="1" t="s">
        <v>25</v>
      </c>
      <c r="C388521">
        <v>2</v>
      </c>
    </row>
    <row r="388522" spans="1:3" x14ac:dyDescent="0.25">
      <c r="A388522" s="1" t="s">
        <v>257236</v>
      </c>
      <c r="B388522" s="1" t="s">
        <v>42</v>
      </c>
      <c r="C388522">
        <v>1</v>
      </c>
    </row>
    <row r="388523" spans="1:3" x14ac:dyDescent="0.25">
      <c r="A388523" s="1" t="s">
        <v>257237</v>
      </c>
      <c r="B388523" s="1" t="s">
        <v>102</v>
      </c>
      <c r="C388523">
        <v>1</v>
      </c>
    </row>
    <row r="388524" spans="1:3" x14ac:dyDescent="0.25">
      <c r="A388524" s="1" t="s">
        <v>257237</v>
      </c>
      <c r="B388524" s="1" t="s">
        <v>73</v>
      </c>
      <c r="C388524">
        <v>2</v>
      </c>
    </row>
    <row r="388525" spans="1:3" x14ac:dyDescent="0.25">
      <c r="A388525" s="1" t="s">
        <v>257238</v>
      </c>
      <c r="B388525" s="1" t="s">
        <v>25</v>
      </c>
      <c r="C388525">
        <v>2</v>
      </c>
    </row>
    <row r="388526" spans="1:3" x14ac:dyDescent="0.25">
      <c r="A388526" s="1" t="s">
        <v>257238</v>
      </c>
      <c r="B388526" s="1" t="s">
        <v>23</v>
      </c>
      <c r="C388526">
        <v>1</v>
      </c>
    </row>
    <row r="388527" spans="1:3" x14ac:dyDescent="0.25">
      <c r="A388527" s="1" t="s">
        <v>257239</v>
      </c>
      <c r="B388527" s="1" t="s">
        <v>23</v>
      </c>
      <c r="C388527">
        <v>1</v>
      </c>
    </row>
    <row r="388528" spans="1:3" x14ac:dyDescent="0.25">
      <c r="A388528" s="1" t="s">
        <v>257239</v>
      </c>
      <c r="B388528" s="1" t="s">
        <v>25</v>
      </c>
      <c r="C388528">
        <v>2</v>
      </c>
    </row>
    <row r="388529" spans="1:3" x14ac:dyDescent="0.25">
      <c r="A388529" s="1" t="s">
        <v>257240</v>
      </c>
      <c r="B388529" s="1" t="s">
        <v>56</v>
      </c>
      <c r="C388529">
        <v>1</v>
      </c>
    </row>
    <row r="388530" spans="1:3" x14ac:dyDescent="0.25">
      <c r="A388530" s="1" t="s">
        <v>257240</v>
      </c>
      <c r="B388530" s="1" t="s">
        <v>159</v>
      </c>
      <c r="C388530">
        <v>2</v>
      </c>
    </row>
    <row r="388531" spans="1:3" x14ac:dyDescent="0.25">
      <c r="A388531" s="1" t="s">
        <v>257240</v>
      </c>
      <c r="B388531" s="1" t="s">
        <v>77</v>
      </c>
      <c r="C388531">
        <v>3</v>
      </c>
    </row>
    <row r="388532" spans="1:3" x14ac:dyDescent="0.25">
      <c r="A388532" s="1" t="s">
        <v>257241</v>
      </c>
      <c r="B388532" s="1" t="s">
        <v>35</v>
      </c>
      <c r="C388532">
        <v>1</v>
      </c>
    </row>
    <row r="388533" spans="1:3" x14ac:dyDescent="0.25">
      <c r="A388533" s="1" t="s">
        <v>257241</v>
      </c>
      <c r="B388533" s="1" t="s">
        <v>25</v>
      </c>
      <c r="C388533">
        <v>2</v>
      </c>
    </row>
    <row r="388534" spans="1:3" x14ac:dyDescent="0.25">
      <c r="A388534" s="1" t="s">
        <v>257242</v>
      </c>
      <c r="B388534" s="1" t="s">
        <v>23</v>
      </c>
      <c r="C388534">
        <v>1</v>
      </c>
    </row>
    <row r="388535" spans="1:3" x14ac:dyDescent="0.25">
      <c r="A388535" s="1" t="s">
        <v>257243</v>
      </c>
      <c r="B388535" s="1" t="s">
        <v>106</v>
      </c>
      <c r="C388535">
        <v>1</v>
      </c>
    </row>
    <row r="388536" spans="1:3" x14ac:dyDescent="0.25">
      <c r="A388536" s="1" t="s">
        <v>257243</v>
      </c>
      <c r="B388536" s="1" t="s">
        <v>43</v>
      </c>
      <c r="C388536">
        <v>2</v>
      </c>
    </row>
    <row r="388537" spans="1:3" x14ac:dyDescent="0.25">
      <c r="A388537" s="1" t="s">
        <v>257244</v>
      </c>
      <c r="B388537" s="1" t="s">
        <v>106</v>
      </c>
      <c r="C388537">
        <v>1</v>
      </c>
    </row>
    <row r="388538" spans="1:3" x14ac:dyDescent="0.25">
      <c r="A388538" s="1" t="s">
        <v>257244</v>
      </c>
      <c r="B388538" s="1" t="s">
        <v>205620</v>
      </c>
      <c r="C388538">
        <v>2</v>
      </c>
    </row>
    <row r="388539" spans="1:3" x14ac:dyDescent="0.25">
      <c r="A388539" s="1" t="s">
        <v>257244</v>
      </c>
      <c r="B388539" s="1" t="s">
        <v>68</v>
      </c>
      <c r="C388539">
        <v>3</v>
      </c>
    </row>
    <row r="388540" spans="1:3" x14ac:dyDescent="0.25">
      <c r="A388540" s="1" t="s">
        <v>257244</v>
      </c>
      <c r="B388540" s="1" t="s">
        <v>25</v>
      </c>
      <c r="C388540">
        <v>4</v>
      </c>
    </row>
    <row r="388541" spans="1:3" x14ac:dyDescent="0.25">
      <c r="A388541" s="1" t="s">
        <v>257245</v>
      </c>
      <c r="B388541" s="1" t="s">
        <v>193</v>
      </c>
      <c r="C388541">
        <v>1</v>
      </c>
    </row>
    <row r="388542" spans="1:3" x14ac:dyDescent="0.25">
      <c r="A388542" s="1" t="s">
        <v>257245</v>
      </c>
      <c r="B388542" s="1" t="s">
        <v>25</v>
      </c>
      <c r="C388542">
        <v>2</v>
      </c>
    </row>
    <row r="388543" spans="1:3" x14ac:dyDescent="0.25">
      <c r="A388543" s="1" t="s">
        <v>257246</v>
      </c>
      <c r="B388543" s="1" t="s">
        <v>73</v>
      </c>
      <c r="C388543">
        <v>1</v>
      </c>
    </row>
    <row r="388544" spans="1:3" x14ac:dyDescent="0.25">
      <c r="A388544" s="1" t="s">
        <v>257247</v>
      </c>
      <c r="B388544" s="1" t="s">
        <v>24</v>
      </c>
      <c r="C388544">
        <v>1</v>
      </c>
    </row>
    <row r="388545" spans="1:3" x14ac:dyDescent="0.25">
      <c r="A388545" s="1" t="s">
        <v>257247</v>
      </c>
      <c r="B388545" s="1" t="s">
        <v>25</v>
      </c>
      <c r="C388545">
        <v>2</v>
      </c>
    </row>
    <row r="388546" spans="1:3" x14ac:dyDescent="0.25">
      <c r="A388546" s="1" t="s">
        <v>257248</v>
      </c>
      <c r="B388546" s="1" t="s">
        <v>24</v>
      </c>
      <c r="C388546">
        <v>1</v>
      </c>
    </row>
    <row r="388547" spans="1:3" x14ac:dyDescent="0.25">
      <c r="A388547" s="1" t="s">
        <v>257248</v>
      </c>
      <c r="B388547" s="1" t="s">
        <v>25</v>
      </c>
      <c r="C388547">
        <v>2</v>
      </c>
    </row>
    <row r="388548" spans="1:3" x14ac:dyDescent="0.25">
      <c r="A388548" s="1" t="s">
        <v>257249</v>
      </c>
      <c r="B388548" s="1" t="s">
        <v>43</v>
      </c>
      <c r="C388548">
        <v>1</v>
      </c>
    </row>
    <row r="388549" spans="1:3" x14ac:dyDescent="0.25">
      <c r="A388549" s="1" t="s">
        <v>257249</v>
      </c>
      <c r="B388549" s="1" t="s">
        <v>193</v>
      </c>
      <c r="C388549">
        <v>2</v>
      </c>
    </row>
    <row r="388550" spans="1:3" x14ac:dyDescent="0.25">
      <c r="A388550" s="1" t="s">
        <v>257250</v>
      </c>
      <c r="B388550" s="1" t="s">
        <v>24</v>
      </c>
      <c r="C388550">
        <v>1</v>
      </c>
    </row>
    <row r="388551" spans="1:3" x14ac:dyDescent="0.25">
      <c r="A388551" s="1" t="s">
        <v>257250</v>
      </c>
      <c r="B388551" s="1" t="s">
        <v>25</v>
      </c>
      <c r="C388551">
        <v>2</v>
      </c>
    </row>
    <row r="388552" spans="1:3" x14ac:dyDescent="0.25">
      <c r="A388552" s="1" t="s">
        <v>257251</v>
      </c>
      <c r="B388552" s="1" t="s">
        <v>40</v>
      </c>
      <c r="C388552">
        <v>1</v>
      </c>
    </row>
    <row r="388553" spans="1:3" x14ac:dyDescent="0.25">
      <c r="A388553" s="1" t="s">
        <v>257252</v>
      </c>
      <c r="B388553" s="1" t="s">
        <v>24</v>
      </c>
      <c r="C388553">
        <v>1</v>
      </c>
    </row>
    <row r="388554" spans="1:3" x14ac:dyDescent="0.25">
      <c r="A388554" s="1" t="s">
        <v>257252</v>
      </c>
      <c r="B388554" s="1" t="s">
        <v>25</v>
      </c>
      <c r="C388554">
        <v>2</v>
      </c>
    </row>
    <row r="388555" spans="1:3" x14ac:dyDescent="0.25">
      <c r="A388555" s="1" t="s">
        <v>257253</v>
      </c>
      <c r="B388555" s="1" t="s">
        <v>42</v>
      </c>
      <c r="C388555">
        <v>1</v>
      </c>
    </row>
    <row r="388556" spans="1:3" x14ac:dyDescent="0.25">
      <c r="A388556" s="1" t="s">
        <v>257254</v>
      </c>
      <c r="B388556" s="1" t="s">
        <v>24</v>
      </c>
      <c r="C388556">
        <v>1</v>
      </c>
    </row>
    <row r="388557" spans="1:3" x14ac:dyDescent="0.25">
      <c r="A388557" s="1" t="s">
        <v>257254</v>
      </c>
      <c r="B388557" s="1" t="s">
        <v>25</v>
      </c>
      <c r="C388557">
        <v>2</v>
      </c>
    </row>
    <row r="388558" spans="1:3" x14ac:dyDescent="0.25">
      <c r="A388558" s="1" t="s">
        <v>257255</v>
      </c>
      <c r="B388558" s="1" t="s">
        <v>47</v>
      </c>
      <c r="C388558">
        <v>1</v>
      </c>
    </row>
    <row r="388559" spans="1:3" x14ac:dyDescent="0.25">
      <c r="A388559" s="1" t="s">
        <v>257255</v>
      </c>
      <c r="B388559" s="1" t="s">
        <v>25</v>
      </c>
      <c r="C388559">
        <v>2</v>
      </c>
    </row>
    <row r="388560" spans="1:3" x14ac:dyDescent="0.25">
      <c r="A388560" s="1" t="s">
        <v>257256</v>
      </c>
      <c r="B388560" s="1" t="s">
        <v>73</v>
      </c>
      <c r="C388560">
        <v>1</v>
      </c>
    </row>
    <row r="388561" spans="1:3" x14ac:dyDescent="0.25">
      <c r="A388561" s="1" t="s">
        <v>257256</v>
      </c>
      <c r="B388561" s="1" t="s">
        <v>37</v>
      </c>
      <c r="C388561">
        <v>2</v>
      </c>
    </row>
    <row r="388562" spans="1:3" x14ac:dyDescent="0.25">
      <c r="A388562" s="1" t="s">
        <v>257257</v>
      </c>
      <c r="B388562" s="1" t="s">
        <v>40</v>
      </c>
      <c r="C388562">
        <v>1</v>
      </c>
    </row>
    <row r="388563" spans="1:3" x14ac:dyDescent="0.25">
      <c r="A388563" s="1" t="s">
        <v>257258</v>
      </c>
      <c r="B388563" s="1" t="s">
        <v>24</v>
      </c>
      <c r="C388563">
        <v>1</v>
      </c>
    </row>
    <row r="388564" spans="1:3" x14ac:dyDescent="0.25">
      <c r="A388564" s="1" t="s">
        <v>257258</v>
      </c>
      <c r="B388564" s="1" t="s">
        <v>25</v>
      </c>
      <c r="C388564">
        <v>2</v>
      </c>
    </row>
    <row r="388565" spans="1:3" x14ac:dyDescent="0.25">
      <c r="A388565" s="1" t="s">
        <v>257259</v>
      </c>
      <c r="B388565" s="1" t="s">
        <v>21489</v>
      </c>
      <c r="C388565">
        <v>1</v>
      </c>
    </row>
    <row r="388566" spans="1:3" x14ac:dyDescent="0.25">
      <c r="A388566" s="1" t="s">
        <v>257259</v>
      </c>
      <c r="B388566" s="1" t="s">
        <v>25</v>
      </c>
      <c r="C388566">
        <v>2</v>
      </c>
    </row>
    <row r="388567" spans="1:3" x14ac:dyDescent="0.25">
      <c r="A388567" s="1" t="s">
        <v>257260</v>
      </c>
      <c r="B388567" s="1" t="s">
        <v>102</v>
      </c>
      <c r="C388567">
        <v>1</v>
      </c>
    </row>
    <row r="388568" spans="1:3" x14ac:dyDescent="0.25">
      <c r="A388568" s="1" t="s">
        <v>257260</v>
      </c>
      <c r="B388568" s="1" t="s">
        <v>25</v>
      </c>
      <c r="C388568">
        <v>2</v>
      </c>
    </row>
    <row r="388569" spans="1:3" x14ac:dyDescent="0.25">
      <c r="A388569" s="1" t="s">
        <v>257261</v>
      </c>
      <c r="B388569" s="1" t="s">
        <v>30</v>
      </c>
      <c r="C388569">
        <v>1</v>
      </c>
    </row>
    <row r="388570" spans="1:3" x14ac:dyDescent="0.25">
      <c r="A388570" s="1" t="s">
        <v>257262</v>
      </c>
      <c r="B388570" s="1" t="s">
        <v>42</v>
      </c>
      <c r="C388570">
        <v>1</v>
      </c>
    </row>
    <row r="388571" spans="1:3" x14ac:dyDescent="0.25">
      <c r="A388571" s="1" t="s">
        <v>257263</v>
      </c>
      <c r="B388571" s="1" t="s">
        <v>24</v>
      </c>
      <c r="C388571">
        <v>1</v>
      </c>
    </row>
    <row r="388572" spans="1:3" x14ac:dyDescent="0.25">
      <c r="A388572" s="1" t="s">
        <v>257263</v>
      </c>
      <c r="B388572" s="1" t="s">
        <v>25</v>
      </c>
      <c r="C388572">
        <v>2</v>
      </c>
    </row>
    <row r="388573" spans="1:3" x14ac:dyDescent="0.25">
      <c r="A388573" s="1" t="s">
        <v>257264</v>
      </c>
      <c r="B388573" s="1" t="s">
        <v>193</v>
      </c>
      <c r="C388573">
        <v>1</v>
      </c>
    </row>
    <row r="388574" spans="1:3" x14ac:dyDescent="0.25">
      <c r="A388574" s="1" t="s">
        <v>257264</v>
      </c>
      <c r="B388574" s="1" t="s">
        <v>25</v>
      </c>
      <c r="C388574">
        <v>2</v>
      </c>
    </row>
    <row r="388575" spans="1:3" x14ac:dyDescent="0.25">
      <c r="A388575" s="1" t="s">
        <v>257265</v>
      </c>
      <c r="B388575" s="1" t="s">
        <v>24</v>
      </c>
      <c r="C388575">
        <v>1</v>
      </c>
    </row>
    <row r="388576" spans="1:3" x14ac:dyDescent="0.25">
      <c r="A388576" s="1" t="s">
        <v>257265</v>
      </c>
      <c r="B388576" s="1" t="s">
        <v>25</v>
      </c>
      <c r="C388576">
        <v>2</v>
      </c>
    </row>
    <row r="388577" spans="1:3" x14ac:dyDescent="0.25">
      <c r="A388577" s="1" t="s">
        <v>257266</v>
      </c>
      <c r="B388577" s="1" t="s">
        <v>37</v>
      </c>
      <c r="C388577">
        <v>1</v>
      </c>
    </row>
    <row r="388578" spans="1:3" x14ac:dyDescent="0.25">
      <c r="A388578" s="1" t="s">
        <v>257267</v>
      </c>
      <c r="B388578" s="1" t="s">
        <v>30</v>
      </c>
      <c r="C388578">
        <v>1</v>
      </c>
    </row>
    <row r="388579" spans="1:3" x14ac:dyDescent="0.25">
      <c r="A388579" s="1" t="s">
        <v>257267</v>
      </c>
      <c r="B388579" s="1" t="s">
        <v>80</v>
      </c>
      <c r="C388579">
        <v>2</v>
      </c>
    </row>
    <row r="388580" spans="1:3" x14ac:dyDescent="0.25">
      <c r="A388580" s="1" t="s">
        <v>257268</v>
      </c>
      <c r="B388580" s="1" t="s">
        <v>40</v>
      </c>
      <c r="C388580">
        <v>1</v>
      </c>
    </row>
    <row r="388581" spans="1:3" x14ac:dyDescent="0.25">
      <c r="A388581" s="1" t="s">
        <v>257269</v>
      </c>
      <c r="B388581" s="1" t="s">
        <v>24</v>
      </c>
      <c r="C388581">
        <v>1</v>
      </c>
    </row>
    <row r="388582" spans="1:3" x14ac:dyDescent="0.25">
      <c r="A388582" s="1" t="s">
        <v>257269</v>
      </c>
      <c r="B388582" s="1" t="s">
        <v>25</v>
      </c>
      <c r="C388582">
        <v>2</v>
      </c>
    </row>
    <row r="388583" spans="1:3" x14ac:dyDescent="0.25">
      <c r="A388583" s="1" t="s">
        <v>257270</v>
      </c>
      <c r="B388583" s="1" t="s">
        <v>30</v>
      </c>
      <c r="C388583">
        <v>1</v>
      </c>
    </row>
    <row r="388584" spans="1:3" x14ac:dyDescent="0.25">
      <c r="A388584" s="1" t="s">
        <v>257270</v>
      </c>
      <c r="B388584" s="1" t="s">
        <v>80</v>
      </c>
      <c r="C388584">
        <v>2</v>
      </c>
    </row>
    <row r="388585" spans="1:3" x14ac:dyDescent="0.25">
      <c r="A388585" s="1" t="s">
        <v>257271</v>
      </c>
      <c r="B388585" s="1" t="s">
        <v>20</v>
      </c>
      <c r="C388585">
        <v>1</v>
      </c>
    </row>
    <row r="388586" spans="1:3" x14ac:dyDescent="0.25">
      <c r="A388586" s="1" t="s">
        <v>257272</v>
      </c>
      <c r="B388586" s="1" t="s">
        <v>42</v>
      </c>
      <c r="C388586">
        <v>1</v>
      </c>
    </row>
    <row r="388587" spans="1:3" x14ac:dyDescent="0.25">
      <c r="A388587" s="1" t="s">
        <v>257272</v>
      </c>
      <c r="B388587" s="1" t="s">
        <v>189</v>
      </c>
      <c r="C388587">
        <v>2</v>
      </c>
    </row>
    <row r="388588" spans="1:3" x14ac:dyDescent="0.25">
      <c r="A388588" s="1" t="s">
        <v>257273</v>
      </c>
      <c r="B388588" s="1" t="s">
        <v>43</v>
      </c>
      <c r="C388588">
        <v>1</v>
      </c>
    </row>
    <row r="388589" spans="1:3" x14ac:dyDescent="0.25">
      <c r="A388589" s="1" t="s">
        <v>257274</v>
      </c>
      <c r="B388589" s="1" t="s">
        <v>205620</v>
      </c>
      <c r="C388589">
        <v>1</v>
      </c>
    </row>
    <row r="388590" spans="1:3" x14ac:dyDescent="0.25">
      <c r="A388590" s="1" t="s">
        <v>257275</v>
      </c>
      <c r="B388590" s="1" t="s">
        <v>30</v>
      </c>
      <c r="C388590">
        <v>1</v>
      </c>
    </row>
    <row r="388591" spans="1:3" x14ac:dyDescent="0.25">
      <c r="A388591" s="1" t="s">
        <v>257275</v>
      </c>
      <c r="B388591" s="1" t="s">
        <v>80</v>
      </c>
      <c r="C388591">
        <v>2</v>
      </c>
    </row>
    <row r="388592" spans="1:3" x14ac:dyDescent="0.25">
      <c r="A388592" s="1" t="s">
        <v>257276</v>
      </c>
      <c r="B388592" s="1" t="s">
        <v>33</v>
      </c>
      <c r="C388592">
        <v>1</v>
      </c>
    </row>
    <row r="388593" spans="1:3" x14ac:dyDescent="0.25">
      <c r="A388593" s="1" t="s">
        <v>257277</v>
      </c>
      <c r="B388593" s="1" t="s">
        <v>24</v>
      </c>
      <c r="C388593">
        <v>1</v>
      </c>
    </row>
    <row r="388594" spans="1:3" x14ac:dyDescent="0.25">
      <c r="A388594" s="1" t="s">
        <v>257277</v>
      </c>
      <c r="B388594" s="1" t="s">
        <v>25</v>
      </c>
      <c r="C388594">
        <v>2</v>
      </c>
    </row>
    <row r="388595" spans="1:3" x14ac:dyDescent="0.25">
      <c r="A388595" s="1" t="s">
        <v>257278</v>
      </c>
      <c r="B388595" s="1" t="s">
        <v>24</v>
      </c>
      <c r="C388595">
        <v>1</v>
      </c>
    </row>
    <row r="388596" spans="1:3" x14ac:dyDescent="0.25">
      <c r="A388596" s="1" t="s">
        <v>257278</v>
      </c>
      <c r="B388596" s="1" t="s">
        <v>25</v>
      </c>
      <c r="C388596">
        <v>2</v>
      </c>
    </row>
    <row r="388597" spans="1:3" x14ac:dyDescent="0.25">
      <c r="A388597" s="1" t="s">
        <v>257279</v>
      </c>
      <c r="B388597" s="1" t="s">
        <v>92</v>
      </c>
      <c r="C388597">
        <v>1</v>
      </c>
    </row>
    <row r="388598" spans="1:3" x14ac:dyDescent="0.25">
      <c r="A388598" s="1" t="s">
        <v>257280</v>
      </c>
      <c r="B388598" s="1" t="s">
        <v>42</v>
      </c>
      <c r="C388598">
        <v>1</v>
      </c>
    </row>
    <row r="388599" spans="1:3" x14ac:dyDescent="0.25">
      <c r="A388599" s="1" t="s">
        <v>257280</v>
      </c>
      <c r="B388599" s="1" t="s">
        <v>37</v>
      </c>
      <c r="C388599">
        <v>2</v>
      </c>
    </row>
    <row r="388600" spans="1:3" x14ac:dyDescent="0.25">
      <c r="A388600" s="1" t="s">
        <v>257281</v>
      </c>
      <c r="B388600" s="1" t="s">
        <v>139592</v>
      </c>
      <c r="C388600">
        <v>1</v>
      </c>
    </row>
    <row r="388601" spans="1:3" x14ac:dyDescent="0.25">
      <c r="A388601" s="1" t="s">
        <v>257282</v>
      </c>
      <c r="B388601" s="1" t="s">
        <v>132792</v>
      </c>
      <c r="C388601">
        <v>1</v>
      </c>
    </row>
    <row r="388602" spans="1:3" x14ac:dyDescent="0.25">
      <c r="A388602" s="1" t="s">
        <v>257283</v>
      </c>
      <c r="B388602" s="1" t="s">
        <v>159</v>
      </c>
      <c r="C388602">
        <v>1</v>
      </c>
    </row>
    <row r="388603" spans="1:3" x14ac:dyDescent="0.25">
      <c r="A388603" s="1" t="s">
        <v>257284</v>
      </c>
      <c r="B388603" s="1" t="s">
        <v>33</v>
      </c>
      <c r="C388603">
        <v>1</v>
      </c>
    </row>
    <row r="388604" spans="1:3" x14ac:dyDescent="0.25">
      <c r="A388604" s="1" t="s">
        <v>257285</v>
      </c>
      <c r="B388604" s="1" t="s">
        <v>20295</v>
      </c>
      <c r="C388604">
        <v>1</v>
      </c>
    </row>
    <row r="388605" spans="1:3" x14ac:dyDescent="0.25">
      <c r="A388605" s="1" t="s">
        <v>257286</v>
      </c>
      <c r="B388605" s="1" t="s">
        <v>126046</v>
      </c>
      <c r="C388605">
        <v>1</v>
      </c>
    </row>
    <row r="388606" spans="1:3" x14ac:dyDescent="0.25">
      <c r="A388606" s="1" t="s">
        <v>257287</v>
      </c>
      <c r="B388606" s="1" t="s">
        <v>21489</v>
      </c>
      <c r="C388606">
        <v>1</v>
      </c>
    </row>
    <row r="388607" spans="1:3" x14ac:dyDescent="0.25">
      <c r="A388607" s="1" t="s">
        <v>257288</v>
      </c>
      <c r="B388607" s="1" t="s">
        <v>159</v>
      </c>
      <c r="C388607">
        <v>1</v>
      </c>
    </row>
    <row r="388608" spans="1:3" x14ac:dyDescent="0.25">
      <c r="A388608" s="1" t="s">
        <v>257289</v>
      </c>
      <c r="B388608" s="1" t="s">
        <v>71158</v>
      </c>
      <c r="C388608">
        <v>1</v>
      </c>
    </row>
    <row r="388609" spans="1:3" x14ac:dyDescent="0.25">
      <c r="A388609" s="1" t="s">
        <v>257290</v>
      </c>
      <c r="B388609" s="1" t="s">
        <v>71158</v>
      </c>
      <c r="C388609">
        <v>1</v>
      </c>
    </row>
    <row r="388610" spans="1:3" x14ac:dyDescent="0.25">
      <c r="A388610" s="1" t="s">
        <v>257291</v>
      </c>
      <c r="B388610" s="1" t="s">
        <v>71158</v>
      </c>
      <c r="C388610">
        <v>1</v>
      </c>
    </row>
    <row r="388611" spans="1:3" x14ac:dyDescent="0.25">
      <c r="A388611" s="1" t="s">
        <v>257292</v>
      </c>
      <c r="B388611" s="1" t="s">
        <v>126046</v>
      </c>
      <c r="C388611">
        <v>1</v>
      </c>
    </row>
    <row r="388612" spans="1:3" x14ac:dyDescent="0.25">
      <c r="A388612" s="1" t="s">
        <v>257293</v>
      </c>
      <c r="B388612" s="1" t="s">
        <v>161</v>
      </c>
      <c r="C388612">
        <v>1</v>
      </c>
    </row>
    <row r="388613" spans="1:3" x14ac:dyDescent="0.25">
      <c r="A388613" s="1" t="s">
        <v>257294</v>
      </c>
      <c r="B388613" s="1" t="s">
        <v>33</v>
      </c>
      <c r="C388613">
        <v>1</v>
      </c>
    </row>
    <row r="388614" spans="1:3" x14ac:dyDescent="0.25">
      <c r="A388614" s="1" t="s">
        <v>257295</v>
      </c>
      <c r="B388614" s="1" t="s">
        <v>161</v>
      </c>
      <c r="C388614">
        <v>1</v>
      </c>
    </row>
    <row r="388615" spans="1:3" x14ac:dyDescent="0.25">
      <c r="A388615" s="1" t="s">
        <v>257296</v>
      </c>
      <c r="B388615" s="1" t="s">
        <v>161</v>
      </c>
      <c r="C388615">
        <v>1</v>
      </c>
    </row>
    <row r="388616" spans="1:3" x14ac:dyDescent="0.25">
      <c r="A388616" s="1" t="s">
        <v>257297</v>
      </c>
      <c r="B388616" s="1" t="s">
        <v>132792</v>
      </c>
      <c r="C388616">
        <v>1</v>
      </c>
    </row>
    <row r="388617" spans="1:3" x14ac:dyDescent="0.25">
      <c r="A388617" s="1" t="s">
        <v>257297</v>
      </c>
      <c r="B388617" s="1" t="s">
        <v>31280</v>
      </c>
      <c r="C388617">
        <v>2</v>
      </c>
    </row>
    <row r="388618" spans="1:3" x14ac:dyDescent="0.25">
      <c r="A388618" s="1" t="s">
        <v>257298</v>
      </c>
      <c r="B388618" s="1" t="s">
        <v>132792</v>
      </c>
      <c r="C388618">
        <v>1</v>
      </c>
    </row>
    <row r="388619" spans="1:3" x14ac:dyDescent="0.25">
      <c r="A388619" s="1" t="s">
        <v>257299</v>
      </c>
      <c r="B388619" s="1" t="s">
        <v>28748</v>
      </c>
      <c r="C388619">
        <v>1</v>
      </c>
    </row>
    <row r="388620" spans="1:3" x14ac:dyDescent="0.25">
      <c r="A388620" s="1" t="s">
        <v>257300</v>
      </c>
      <c r="B388620" s="1" t="s">
        <v>132792</v>
      </c>
      <c r="C388620">
        <v>1</v>
      </c>
    </row>
    <row r="388621" spans="1:3" x14ac:dyDescent="0.25">
      <c r="A388621" s="1" t="s">
        <v>257301</v>
      </c>
      <c r="B388621" s="1" t="s">
        <v>132792</v>
      </c>
      <c r="C388621">
        <v>1</v>
      </c>
    </row>
    <row r="388622" spans="1:3" x14ac:dyDescent="0.25">
      <c r="A388622" s="1" t="s">
        <v>257302</v>
      </c>
      <c r="B388622" s="1" t="s">
        <v>132792</v>
      </c>
      <c r="C388622">
        <v>1</v>
      </c>
    </row>
    <row r="388623" spans="1:3" x14ac:dyDescent="0.25">
      <c r="A388623" s="1" t="s">
        <v>257303</v>
      </c>
      <c r="B388623" s="1" t="s">
        <v>56</v>
      </c>
      <c r="C388623">
        <v>1</v>
      </c>
    </row>
    <row r="388624" spans="1:3" x14ac:dyDescent="0.25">
      <c r="A388624" s="1" t="s">
        <v>257303</v>
      </c>
      <c r="B388624" s="1" t="s">
        <v>18760</v>
      </c>
      <c r="C388624">
        <v>2</v>
      </c>
    </row>
    <row r="388625" spans="1:3" x14ac:dyDescent="0.25">
      <c r="A388625" s="1" t="s">
        <v>257304</v>
      </c>
      <c r="B388625" s="1" t="s">
        <v>126046</v>
      </c>
      <c r="C388625">
        <v>1</v>
      </c>
    </row>
    <row r="388626" spans="1:3" x14ac:dyDescent="0.25">
      <c r="A388626" s="1" t="s">
        <v>257305</v>
      </c>
      <c r="B388626" s="1" t="s">
        <v>29185</v>
      </c>
      <c r="C388626">
        <v>1</v>
      </c>
    </row>
    <row r="388627" spans="1:3" x14ac:dyDescent="0.25">
      <c r="A388627" s="1" t="s">
        <v>257306</v>
      </c>
      <c r="B388627" s="1" t="s">
        <v>18759</v>
      </c>
      <c r="C388627">
        <v>1</v>
      </c>
    </row>
    <row r="388628" spans="1:3" x14ac:dyDescent="0.25">
      <c r="A388628" s="1" t="s">
        <v>257307</v>
      </c>
      <c r="B388628" s="1" t="s">
        <v>438</v>
      </c>
      <c r="C388628">
        <v>1</v>
      </c>
    </row>
    <row r="388629" spans="1:3" x14ac:dyDescent="0.25">
      <c r="A388629" s="1" t="s">
        <v>257308</v>
      </c>
      <c r="B388629" s="1" t="s">
        <v>132792</v>
      </c>
      <c r="C388629">
        <v>1</v>
      </c>
    </row>
    <row r="388630" spans="1:3" x14ac:dyDescent="0.25">
      <c r="A388630" s="1" t="s">
        <v>257309</v>
      </c>
      <c r="B388630" s="1" t="s">
        <v>71158</v>
      </c>
      <c r="C388630">
        <v>1</v>
      </c>
    </row>
    <row r="388631" spans="1:3" x14ac:dyDescent="0.25">
      <c r="A388631" s="1" t="s">
        <v>257310</v>
      </c>
      <c r="B388631" s="1" t="s">
        <v>30388</v>
      </c>
      <c r="C388631">
        <v>1</v>
      </c>
    </row>
    <row r="388632" spans="1:3" x14ac:dyDescent="0.25">
      <c r="A388632" s="1" t="s">
        <v>257311</v>
      </c>
      <c r="B388632" s="1" t="s">
        <v>126046</v>
      </c>
      <c r="C388632">
        <v>1</v>
      </c>
    </row>
    <row r="388633" spans="1:3" x14ac:dyDescent="0.25">
      <c r="A388633" s="1" t="s">
        <v>257312</v>
      </c>
      <c r="B388633" s="1" t="s">
        <v>18759</v>
      </c>
      <c r="C388633">
        <v>1</v>
      </c>
    </row>
    <row r="388634" spans="1:3" x14ac:dyDescent="0.25">
      <c r="A388634" s="1" t="s">
        <v>257313</v>
      </c>
      <c r="B388634" s="1" t="s">
        <v>275</v>
      </c>
      <c r="C388634">
        <v>1</v>
      </c>
    </row>
    <row r="388635" spans="1:3" x14ac:dyDescent="0.25">
      <c r="A388635" s="1" t="s">
        <v>257314</v>
      </c>
      <c r="B388635" s="1" t="s">
        <v>71158</v>
      </c>
      <c r="C388635">
        <v>1</v>
      </c>
    </row>
    <row r="388636" spans="1:3" x14ac:dyDescent="0.25">
      <c r="A388636" s="1" t="s">
        <v>257314</v>
      </c>
      <c r="B388636" s="1" t="s">
        <v>438</v>
      </c>
      <c r="C388636">
        <v>2</v>
      </c>
    </row>
    <row r="388637" spans="1:3" x14ac:dyDescent="0.25">
      <c r="A388637" s="1" t="s">
        <v>257314</v>
      </c>
      <c r="B388637" s="1" t="s">
        <v>25</v>
      </c>
      <c r="C388637">
        <v>3</v>
      </c>
    </row>
    <row r="388638" spans="1:3" x14ac:dyDescent="0.25">
      <c r="A388638" s="1" t="s">
        <v>257315</v>
      </c>
      <c r="B388638" s="1" t="s">
        <v>56</v>
      </c>
      <c r="C388638">
        <v>1</v>
      </c>
    </row>
    <row r="388639" spans="1:3" x14ac:dyDescent="0.25">
      <c r="A388639" s="1" t="s">
        <v>257316</v>
      </c>
      <c r="B388639" s="1" t="s">
        <v>106</v>
      </c>
      <c r="C388639">
        <v>1</v>
      </c>
    </row>
    <row r="388640" spans="1:3" x14ac:dyDescent="0.25">
      <c r="A388640" s="1" t="s">
        <v>257317</v>
      </c>
      <c r="B388640" s="1" t="s">
        <v>25</v>
      </c>
      <c r="C388640">
        <v>1</v>
      </c>
    </row>
    <row r="388641" spans="1:3" x14ac:dyDescent="0.25">
      <c r="A388641" s="1" t="s">
        <v>257317</v>
      </c>
      <c r="B388641" s="1" t="s">
        <v>50</v>
      </c>
      <c r="C388641">
        <v>2</v>
      </c>
    </row>
    <row r="388642" spans="1:3" x14ac:dyDescent="0.25">
      <c r="A388642" s="1" t="s">
        <v>257318</v>
      </c>
      <c r="B388642" s="1" t="s">
        <v>20</v>
      </c>
      <c r="C388642">
        <v>1</v>
      </c>
    </row>
    <row r="388643" spans="1:3" x14ac:dyDescent="0.25">
      <c r="A388643" s="1" t="s">
        <v>257318</v>
      </c>
      <c r="B388643" s="1" t="s">
        <v>13175</v>
      </c>
      <c r="C388643">
        <v>2</v>
      </c>
    </row>
    <row r="388644" spans="1:3" x14ac:dyDescent="0.25">
      <c r="A388644" s="1" t="s">
        <v>257318</v>
      </c>
      <c r="B388644" s="1" t="s">
        <v>23</v>
      </c>
      <c r="C388644">
        <v>3</v>
      </c>
    </row>
    <row r="388645" spans="1:3" x14ac:dyDescent="0.25">
      <c r="A388645" s="1" t="s">
        <v>257318</v>
      </c>
      <c r="B388645" s="1" t="s">
        <v>25</v>
      </c>
      <c r="C388645">
        <v>4</v>
      </c>
    </row>
    <row r="388646" spans="1:3" x14ac:dyDescent="0.25">
      <c r="A388646" s="1" t="s">
        <v>257319</v>
      </c>
      <c r="B388646" s="1" t="s">
        <v>25</v>
      </c>
      <c r="C388646">
        <v>2</v>
      </c>
    </row>
    <row r="388647" spans="1:3" x14ac:dyDescent="0.25">
      <c r="A388647" s="1" t="s">
        <v>257319</v>
      </c>
      <c r="B388647" s="1" t="s">
        <v>42</v>
      </c>
      <c r="C388647">
        <v>1</v>
      </c>
    </row>
    <row r="388648" spans="1:3" x14ac:dyDescent="0.25">
      <c r="A388648" s="1" t="s">
        <v>257320</v>
      </c>
      <c r="B388648" s="1" t="s">
        <v>35</v>
      </c>
      <c r="C388648">
        <v>1</v>
      </c>
    </row>
    <row r="388649" spans="1:3" x14ac:dyDescent="0.25">
      <c r="A388649" s="1" t="s">
        <v>257320</v>
      </c>
      <c r="B388649" s="1" t="s">
        <v>25</v>
      </c>
      <c r="C388649">
        <v>2</v>
      </c>
    </row>
    <row r="388650" spans="1:3" x14ac:dyDescent="0.25">
      <c r="A388650" s="1" t="s">
        <v>257321</v>
      </c>
      <c r="B388650" s="1" t="s">
        <v>189</v>
      </c>
      <c r="C388650">
        <v>1</v>
      </c>
    </row>
    <row r="388651" spans="1:3" x14ac:dyDescent="0.25">
      <c r="A388651" s="1" t="s">
        <v>257321</v>
      </c>
      <c r="B388651" s="1" t="s">
        <v>37</v>
      </c>
      <c r="C388651">
        <v>2</v>
      </c>
    </row>
    <row r="388652" spans="1:3" x14ac:dyDescent="0.25">
      <c r="A388652" s="1" t="s">
        <v>257322</v>
      </c>
      <c r="B388652" s="1" t="s">
        <v>24</v>
      </c>
      <c r="C388652">
        <v>1</v>
      </c>
    </row>
    <row r="388653" spans="1:3" x14ac:dyDescent="0.25">
      <c r="A388653" s="1" t="s">
        <v>257322</v>
      </c>
      <c r="B388653" s="1" t="s">
        <v>25</v>
      </c>
      <c r="C388653">
        <v>2</v>
      </c>
    </row>
    <row r="388654" spans="1:3" x14ac:dyDescent="0.25">
      <c r="A388654" s="1" t="s">
        <v>257323</v>
      </c>
      <c r="B388654" s="1" t="s">
        <v>30</v>
      </c>
      <c r="C388654">
        <v>1</v>
      </c>
    </row>
    <row r="388655" spans="1:3" x14ac:dyDescent="0.25">
      <c r="A388655" s="1" t="s">
        <v>257324</v>
      </c>
      <c r="B388655" s="1" t="s">
        <v>73</v>
      </c>
      <c r="C388655">
        <v>1</v>
      </c>
    </row>
    <row r="388656" spans="1:3" x14ac:dyDescent="0.25">
      <c r="A388656" s="1" t="s">
        <v>257325</v>
      </c>
      <c r="B388656" s="1" t="s">
        <v>159</v>
      </c>
      <c r="C388656">
        <v>1</v>
      </c>
    </row>
    <row r="388657" spans="1:3" x14ac:dyDescent="0.25">
      <c r="A388657" s="1" t="s">
        <v>257326</v>
      </c>
      <c r="B388657" s="1" t="s">
        <v>56</v>
      </c>
      <c r="C388657">
        <v>1</v>
      </c>
    </row>
    <row r="388658" spans="1:3" x14ac:dyDescent="0.25">
      <c r="A388658" s="1" t="s">
        <v>257327</v>
      </c>
      <c r="B388658" s="1" t="s">
        <v>159</v>
      </c>
      <c r="C388658">
        <v>1</v>
      </c>
    </row>
    <row r="388659" spans="1:3" x14ac:dyDescent="0.25">
      <c r="A388659" s="1" t="s">
        <v>257328</v>
      </c>
      <c r="B388659" s="1" t="s">
        <v>50</v>
      </c>
      <c r="C388659">
        <v>1</v>
      </c>
    </row>
    <row r="388660" spans="1:3" x14ac:dyDescent="0.25">
      <c r="A388660" s="1" t="s">
        <v>257329</v>
      </c>
      <c r="B388660" s="1" t="s">
        <v>50</v>
      </c>
      <c r="C388660">
        <v>1</v>
      </c>
    </row>
    <row r="388661" spans="1:3" x14ac:dyDescent="0.25">
      <c r="A388661" s="1" t="s">
        <v>257330</v>
      </c>
      <c r="B388661" s="1" t="s">
        <v>56</v>
      </c>
      <c r="C388661">
        <v>1</v>
      </c>
    </row>
    <row r="388662" spans="1:3" x14ac:dyDescent="0.25">
      <c r="A388662" s="1" t="s">
        <v>257330</v>
      </c>
      <c r="B388662" s="1" t="s">
        <v>25</v>
      </c>
      <c r="C388662">
        <v>2</v>
      </c>
    </row>
    <row r="388663" spans="1:3" x14ac:dyDescent="0.25">
      <c r="A388663" s="1" t="s">
        <v>257331</v>
      </c>
      <c r="B388663" s="1" t="s">
        <v>71158</v>
      </c>
      <c r="C388663">
        <v>1</v>
      </c>
    </row>
    <row r="388664" spans="1:3" x14ac:dyDescent="0.25">
      <c r="A388664" s="1" t="s">
        <v>257331</v>
      </c>
      <c r="B388664" s="1" t="s">
        <v>438</v>
      </c>
      <c r="C388664">
        <v>2</v>
      </c>
    </row>
    <row r="388665" spans="1:3" x14ac:dyDescent="0.25">
      <c r="A388665" s="1" t="s">
        <v>257332</v>
      </c>
      <c r="B388665" s="1" t="s">
        <v>106</v>
      </c>
      <c r="C388665">
        <v>1</v>
      </c>
    </row>
    <row r="388666" spans="1:3" x14ac:dyDescent="0.25">
      <c r="A388666" s="1" t="s">
        <v>257332</v>
      </c>
      <c r="B388666" s="1" t="s">
        <v>73</v>
      </c>
      <c r="C388666">
        <v>2</v>
      </c>
    </row>
    <row r="388667" spans="1:3" x14ac:dyDescent="0.25">
      <c r="A388667" s="1" t="s">
        <v>257332</v>
      </c>
      <c r="B388667" s="1" t="s">
        <v>42</v>
      </c>
      <c r="C388667">
        <v>3</v>
      </c>
    </row>
    <row r="388668" spans="1:3" x14ac:dyDescent="0.25">
      <c r="A388668" s="1" t="s">
        <v>257332</v>
      </c>
      <c r="B388668" s="1" t="s">
        <v>28813</v>
      </c>
      <c r="C388668">
        <v>4</v>
      </c>
    </row>
    <row r="388669" spans="1:3" x14ac:dyDescent="0.25">
      <c r="A388669" s="1" t="s">
        <v>257333</v>
      </c>
      <c r="B388669" s="1" t="s">
        <v>24</v>
      </c>
      <c r="C388669">
        <v>1</v>
      </c>
    </row>
    <row r="388670" spans="1:3" x14ac:dyDescent="0.25">
      <c r="A388670" s="1" t="s">
        <v>257333</v>
      </c>
      <c r="B388670" s="1" t="s">
        <v>102</v>
      </c>
      <c r="C388670">
        <v>2</v>
      </c>
    </row>
    <row r="388671" spans="1:3" x14ac:dyDescent="0.25">
      <c r="A388671" s="1" t="s">
        <v>257334</v>
      </c>
      <c r="B388671" s="1" t="s">
        <v>80</v>
      </c>
      <c r="C388671">
        <v>2</v>
      </c>
    </row>
    <row r="388672" spans="1:3" x14ac:dyDescent="0.25">
      <c r="A388672" s="1" t="s">
        <v>257334</v>
      </c>
      <c r="B388672" s="1" t="s">
        <v>30</v>
      </c>
      <c r="C388672">
        <v>1</v>
      </c>
    </row>
    <row r="388673" spans="1:3" x14ac:dyDescent="0.25">
      <c r="A388673" s="1" t="s">
        <v>257335</v>
      </c>
      <c r="B388673" s="1" t="s">
        <v>30</v>
      </c>
      <c r="C388673">
        <v>1</v>
      </c>
    </row>
    <row r="388674" spans="1:3" x14ac:dyDescent="0.25">
      <c r="A388674" s="1" t="s">
        <v>257335</v>
      </c>
      <c r="B388674" s="1" t="s">
        <v>80</v>
      </c>
      <c r="C388674">
        <v>2</v>
      </c>
    </row>
    <row r="388675" spans="1:3" x14ac:dyDescent="0.25">
      <c r="A388675" s="1" t="s">
        <v>257336</v>
      </c>
      <c r="B388675" s="1" t="s">
        <v>77</v>
      </c>
      <c r="C388675">
        <v>1</v>
      </c>
    </row>
    <row r="388676" spans="1:3" x14ac:dyDescent="0.25">
      <c r="A388676" s="1" t="s">
        <v>257336</v>
      </c>
      <c r="B388676" s="1" t="s">
        <v>25</v>
      </c>
      <c r="C388676">
        <v>2</v>
      </c>
    </row>
    <row r="388677" spans="1:3" x14ac:dyDescent="0.25">
      <c r="A388677" s="1" t="s">
        <v>257337</v>
      </c>
      <c r="B388677" s="1" t="s">
        <v>20</v>
      </c>
      <c r="C388677">
        <v>1</v>
      </c>
    </row>
    <row r="388678" spans="1:3" x14ac:dyDescent="0.25">
      <c r="A388678" s="1" t="s">
        <v>257338</v>
      </c>
      <c r="B388678" s="1" t="s">
        <v>159</v>
      </c>
      <c r="C388678">
        <v>1</v>
      </c>
    </row>
    <row r="388679" spans="1:3" x14ac:dyDescent="0.25">
      <c r="A388679" s="1" t="s">
        <v>257339</v>
      </c>
      <c r="B388679" s="1" t="s">
        <v>102</v>
      </c>
      <c r="C388679">
        <v>1</v>
      </c>
    </row>
    <row r="388680" spans="1:3" x14ac:dyDescent="0.25">
      <c r="A388680" s="1" t="s">
        <v>257339</v>
      </c>
      <c r="B388680" s="1" t="s">
        <v>103150</v>
      </c>
      <c r="C388680">
        <v>2</v>
      </c>
    </row>
    <row r="388681" spans="1:3" x14ac:dyDescent="0.25">
      <c r="A388681" s="1" t="s">
        <v>257339</v>
      </c>
      <c r="B388681" s="1" t="s">
        <v>25</v>
      </c>
      <c r="C388681">
        <v>3</v>
      </c>
    </row>
    <row r="388682" spans="1:3" x14ac:dyDescent="0.25">
      <c r="A388682" s="1" t="s">
        <v>257340</v>
      </c>
      <c r="B388682" s="1" t="s">
        <v>43</v>
      </c>
      <c r="C388682">
        <v>1</v>
      </c>
    </row>
    <row r="388683" spans="1:3" x14ac:dyDescent="0.25">
      <c r="A388683" s="1" t="s">
        <v>257340</v>
      </c>
      <c r="B388683" s="1" t="s">
        <v>25</v>
      </c>
      <c r="C388683">
        <v>2</v>
      </c>
    </row>
    <row r="388684" spans="1:3" x14ac:dyDescent="0.25">
      <c r="A388684" s="1" t="s">
        <v>257341</v>
      </c>
      <c r="B388684" s="1" t="s">
        <v>205619</v>
      </c>
      <c r="C388684">
        <v>1</v>
      </c>
    </row>
    <row r="388685" spans="1:3" x14ac:dyDescent="0.25">
      <c r="A388685" s="1" t="s">
        <v>257341</v>
      </c>
      <c r="B388685" s="1" t="s">
        <v>30</v>
      </c>
      <c r="C388685">
        <v>2</v>
      </c>
    </row>
    <row r="388686" spans="1:3" x14ac:dyDescent="0.25">
      <c r="A388686" s="1" t="s">
        <v>257342</v>
      </c>
      <c r="B388686" s="1" t="s">
        <v>385</v>
      </c>
      <c r="C388686">
        <v>1</v>
      </c>
    </row>
    <row r="388687" spans="1:3" x14ac:dyDescent="0.25">
      <c r="A388687" s="1" t="s">
        <v>257343</v>
      </c>
      <c r="B388687" s="1" t="s">
        <v>50</v>
      </c>
      <c r="C388687">
        <v>1</v>
      </c>
    </row>
    <row r="388688" spans="1:3" x14ac:dyDescent="0.25">
      <c r="A388688" s="1" t="s">
        <v>257343</v>
      </c>
      <c r="B388688" s="1" t="s">
        <v>34</v>
      </c>
      <c r="C388688">
        <v>2</v>
      </c>
    </row>
    <row r="388689" spans="1:3" x14ac:dyDescent="0.25">
      <c r="A388689" s="1" t="s">
        <v>257344</v>
      </c>
      <c r="B388689" s="1" t="s">
        <v>159</v>
      </c>
      <c r="C388689">
        <v>1</v>
      </c>
    </row>
    <row r="388690" spans="1:3" x14ac:dyDescent="0.25">
      <c r="A388690" s="1" t="s">
        <v>257345</v>
      </c>
      <c r="B388690" s="1" t="s">
        <v>43</v>
      </c>
      <c r="C388690">
        <v>1</v>
      </c>
    </row>
    <row r="388691" spans="1:3" x14ac:dyDescent="0.25">
      <c r="A388691" s="1" t="s">
        <v>257346</v>
      </c>
      <c r="B388691" s="1" t="s">
        <v>159</v>
      </c>
      <c r="C388691">
        <v>1</v>
      </c>
    </row>
    <row r="388692" spans="1:3" x14ac:dyDescent="0.25">
      <c r="A388692" s="1" t="s">
        <v>257347</v>
      </c>
      <c r="B388692" s="1" t="s">
        <v>80</v>
      </c>
      <c r="C388692">
        <v>1</v>
      </c>
    </row>
    <row r="388693" spans="1:3" x14ac:dyDescent="0.25">
      <c r="A388693" s="1" t="s">
        <v>257348</v>
      </c>
      <c r="B388693" s="1" t="s">
        <v>37</v>
      </c>
      <c r="C388693">
        <v>1</v>
      </c>
    </row>
    <row r="388694" spans="1:3" x14ac:dyDescent="0.25">
      <c r="A388694" s="1" t="s">
        <v>257349</v>
      </c>
      <c r="B388694" s="1" t="s">
        <v>43</v>
      </c>
      <c r="C388694">
        <v>1</v>
      </c>
    </row>
    <row r="388695" spans="1:3" x14ac:dyDescent="0.25">
      <c r="A388695" s="1" t="s">
        <v>257350</v>
      </c>
      <c r="B388695" s="1" t="s">
        <v>43</v>
      </c>
      <c r="C388695">
        <v>1</v>
      </c>
    </row>
    <row r="388696" spans="1:3" x14ac:dyDescent="0.25">
      <c r="A388696" s="1" t="s">
        <v>257351</v>
      </c>
      <c r="B388696" s="1" t="s">
        <v>205619</v>
      </c>
      <c r="C388696">
        <v>1</v>
      </c>
    </row>
    <row r="388697" spans="1:3" x14ac:dyDescent="0.25">
      <c r="A388697" s="1" t="s">
        <v>257352</v>
      </c>
      <c r="B388697" s="1" t="s">
        <v>113</v>
      </c>
      <c r="C388697">
        <v>1</v>
      </c>
    </row>
    <row r="388698" spans="1:3" x14ac:dyDescent="0.25">
      <c r="A388698" s="1" t="s">
        <v>257353</v>
      </c>
      <c r="B388698" s="1" t="s">
        <v>30</v>
      </c>
      <c r="C388698">
        <v>1</v>
      </c>
    </row>
    <row r="388699" spans="1:3" x14ac:dyDescent="0.25">
      <c r="A388699" s="1" t="s">
        <v>257353</v>
      </c>
      <c r="B388699" s="1" t="s">
        <v>80</v>
      </c>
      <c r="C388699">
        <v>2</v>
      </c>
    </row>
    <row r="388700" spans="1:3" x14ac:dyDescent="0.25">
      <c r="A388700" s="1" t="s">
        <v>257354</v>
      </c>
      <c r="B388700" s="1" t="s">
        <v>80</v>
      </c>
      <c r="C388700">
        <v>2</v>
      </c>
    </row>
    <row r="388701" spans="1:3" x14ac:dyDescent="0.25">
      <c r="A388701" s="1" t="s">
        <v>257354</v>
      </c>
      <c r="B388701" s="1" t="s">
        <v>30</v>
      </c>
      <c r="C388701">
        <v>1</v>
      </c>
    </row>
    <row r="388702" spans="1:3" x14ac:dyDescent="0.25">
      <c r="A388702" s="1" t="s">
        <v>257355</v>
      </c>
      <c r="B388702" s="1" t="s">
        <v>23</v>
      </c>
      <c r="C388702">
        <v>1</v>
      </c>
    </row>
    <row r="388703" spans="1:3" x14ac:dyDescent="0.25">
      <c r="A388703" s="1" t="s">
        <v>257355</v>
      </c>
      <c r="B388703" s="1" t="s">
        <v>64</v>
      </c>
      <c r="C388703">
        <v>2</v>
      </c>
    </row>
    <row r="388704" spans="1:3" x14ac:dyDescent="0.25">
      <c r="A388704" s="1" t="s">
        <v>257356</v>
      </c>
      <c r="B388704" s="1" t="s">
        <v>25</v>
      </c>
      <c r="C388704">
        <v>2</v>
      </c>
    </row>
    <row r="388705" spans="1:3" x14ac:dyDescent="0.25">
      <c r="A388705" s="1" t="s">
        <v>257356</v>
      </c>
      <c r="B388705" s="1" t="s">
        <v>23</v>
      </c>
      <c r="C388705">
        <v>1</v>
      </c>
    </row>
    <row r="388706" spans="1:3" x14ac:dyDescent="0.25">
      <c r="A388706" s="1" t="s">
        <v>257357</v>
      </c>
      <c r="B388706" s="1" t="s">
        <v>275</v>
      </c>
      <c r="C388706">
        <v>1</v>
      </c>
    </row>
    <row r="388707" spans="1:3" x14ac:dyDescent="0.25">
      <c r="A388707" s="1" t="s">
        <v>257358</v>
      </c>
      <c r="B388707" s="1" t="s">
        <v>275</v>
      </c>
      <c r="C388707">
        <v>1</v>
      </c>
    </row>
    <row r="388708" spans="1:3" x14ac:dyDescent="0.25">
      <c r="A388708" s="1" t="s">
        <v>257359</v>
      </c>
      <c r="B388708" s="1" t="s">
        <v>71158</v>
      </c>
      <c r="C388708">
        <v>1</v>
      </c>
    </row>
    <row r="388709" spans="1:3" x14ac:dyDescent="0.25">
      <c r="A388709" s="1" t="s">
        <v>257360</v>
      </c>
      <c r="B388709" s="1" t="s">
        <v>275</v>
      </c>
      <c r="C388709">
        <v>1</v>
      </c>
    </row>
    <row r="388710" spans="1:3" x14ac:dyDescent="0.25">
      <c r="A388710" s="1" t="s">
        <v>257361</v>
      </c>
      <c r="B388710" s="1" t="s">
        <v>33</v>
      </c>
      <c r="C388710">
        <v>1</v>
      </c>
    </row>
    <row r="388711" spans="1:3" x14ac:dyDescent="0.25">
      <c r="A388711" s="1" t="s">
        <v>257362</v>
      </c>
      <c r="B388711" s="1" t="s">
        <v>71158</v>
      </c>
      <c r="C388711">
        <v>1</v>
      </c>
    </row>
    <row r="388712" spans="1:3" x14ac:dyDescent="0.25">
      <c r="A388712" s="1" t="s">
        <v>257363</v>
      </c>
      <c r="B388712" s="1" t="s">
        <v>71158</v>
      </c>
      <c r="C388712">
        <v>1</v>
      </c>
    </row>
    <row r="388713" spans="1:3" x14ac:dyDescent="0.25">
      <c r="A388713" s="1" t="s">
        <v>257364</v>
      </c>
      <c r="B388713" s="1" t="s">
        <v>56</v>
      </c>
      <c r="C388713">
        <v>1</v>
      </c>
    </row>
    <row r="388714" spans="1:3" x14ac:dyDescent="0.25">
      <c r="A388714" s="1" t="s">
        <v>257365</v>
      </c>
      <c r="B388714" s="1" t="s">
        <v>23</v>
      </c>
      <c r="C388714">
        <v>1</v>
      </c>
    </row>
    <row r="388715" spans="1:3" x14ac:dyDescent="0.25">
      <c r="A388715" s="1" t="s">
        <v>257366</v>
      </c>
      <c r="B388715" s="1" t="s">
        <v>28748</v>
      </c>
      <c r="C388715">
        <v>1</v>
      </c>
    </row>
    <row r="388716" spans="1:3" x14ac:dyDescent="0.25">
      <c r="A388716" s="1" t="s">
        <v>257367</v>
      </c>
      <c r="B388716" s="1" t="s">
        <v>39509</v>
      </c>
      <c r="C388716">
        <v>1</v>
      </c>
    </row>
    <row r="388717" spans="1:3" x14ac:dyDescent="0.25">
      <c r="A388717" s="1" t="s">
        <v>257368</v>
      </c>
      <c r="B388717" s="1" t="s">
        <v>18759</v>
      </c>
      <c r="C388717">
        <v>1</v>
      </c>
    </row>
    <row r="388718" spans="1:3" x14ac:dyDescent="0.25">
      <c r="A388718" s="1" t="s">
        <v>257369</v>
      </c>
      <c r="B388718" s="1" t="s">
        <v>20295</v>
      </c>
      <c r="C388718">
        <v>1</v>
      </c>
    </row>
    <row r="388719" spans="1:3" x14ac:dyDescent="0.25">
      <c r="A388719" s="1" t="s">
        <v>257370</v>
      </c>
      <c r="B388719" s="1" t="s">
        <v>33</v>
      </c>
      <c r="C388719">
        <v>1</v>
      </c>
    </row>
    <row r="388720" spans="1:3" x14ac:dyDescent="0.25">
      <c r="A388720" s="1" t="s">
        <v>257371</v>
      </c>
      <c r="B388720" s="1" t="s">
        <v>139592</v>
      </c>
      <c r="C388720">
        <v>1</v>
      </c>
    </row>
    <row r="388721" spans="1:3" x14ac:dyDescent="0.25">
      <c r="A388721" s="1" t="s">
        <v>257372</v>
      </c>
      <c r="B388721" s="1" t="s">
        <v>161</v>
      </c>
      <c r="C388721">
        <v>1</v>
      </c>
    </row>
    <row r="388722" spans="1:3" x14ac:dyDescent="0.25">
      <c r="A388722" s="1" t="s">
        <v>257373</v>
      </c>
      <c r="B388722" s="1" t="s">
        <v>29185</v>
      </c>
      <c r="C388722">
        <v>1</v>
      </c>
    </row>
    <row r="388723" spans="1:3" x14ac:dyDescent="0.25">
      <c r="A388723" s="1" t="s">
        <v>257373</v>
      </c>
      <c r="B388723" s="1" t="s">
        <v>18760</v>
      </c>
      <c r="C388723">
        <v>2</v>
      </c>
    </row>
    <row r="388724" spans="1:3" x14ac:dyDescent="0.25">
      <c r="A388724" s="1" t="s">
        <v>257374</v>
      </c>
      <c r="B388724" s="1" t="s">
        <v>29185</v>
      </c>
      <c r="C388724">
        <v>1</v>
      </c>
    </row>
    <row r="388725" spans="1:3" x14ac:dyDescent="0.25">
      <c r="A388725" s="1" t="s">
        <v>257375</v>
      </c>
      <c r="B388725" s="1" t="s">
        <v>126046</v>
      </c>
      <c r="C388725">
        <v>1</v>
      </c>
    </row>
    <row r="388726" spans="1:3" x14ac:dyDescent="0.25">
      <c r="A388726" s="1" t="s">
        <v>257376</v>
      </c>
      <c r="B388726" s="1" t="s">
        <v>159</v>
      </c>
      <c r="C388726">
        <v>1</v>
      </c>
    </row>
    <row r="388727" spans="1:3" x14ac:dyDescent="0.25">
      <c r="A388727" s="1" t="s">
        <v>257377</v>
      </c>
      <c r="B388727" s="1" t="s">
        <v>33</v>
      </c>
      <c r="C388727">
        <v>1</v>
      </c>
    </row>
    <row r="388728" spans="1:3" x14ac:dyDescent="0.25">
      <c r="A388728" s="1" t="s">
        <v>257378</v>
      </c>
      <c r="B388728" s="1" t="s">
        <v>56</v>
      </c>
      <c r="C388728">
        <v>1</v>
      </c>
    </row>
    <row r="388729" spans="1:3" x14ac:dyDescent="0.25">
      <c r="A388729" s="1" t="s">
        <v>257379</v>
      </c>
      <c r="B388729" s="1" t="s">
        <v>139592</v>
      </c>
      <c r="C388729">
        <v>1</v>
      </c>
    </row>
    <row r="388730" spans="1:3" x14ac:dyDescent="0.25">
      <c r="A388730" s="1" t="s">
        <v>257380</v>
      </c>
      <c r="B388730" s="1" t="s">
        <v>71158</v>
      </c>
      <c r="C388730">
        <v>1</v>
      </c>
    </row>
    <row r="388731" spans="1:3" x14ac:dyDescent="0.25">
      <c r="A388731" s="1" t="s">
        <v>257381</v>
      </c>
      <c r="B388731" s="1" t="s">
        <v>71158</v>
      </c>
      <c r="C388731">
        <v>1</v>
      </c>
    </row>
    <row r="388732" spans="1:3" x14ac:dyDescent="0.25">
      <c r="A388732" s="1" t="s">
        <v>257381</v>
      </c>
      <c r="B388732" s="1" t="s">
        <v>25</v>
      </c>
      <c r="C388732">
        <v>2</v>
      </c>
    </row>
    <row r="388733" spans="1:3" x14ac:dyDescent="0.25">
      <c r="A388733" s="1" t="s">
        <v>257382</v>
      </c>
      <c r="B388733" s="1" t="s">
        <v>31280</v>
      </c>
      <c r="C388733">
        <v>1</v>
      </c>
    </row>
    <row r="388734" spans="1:3" x14ac:dyDescent="0.25">
      <c r="A388734" s="1" t="s">
        <v>257383</v>
      </c>
      <c r="B388734" s="1" t="s">
        <v>2829</v>
      </c>
      <c r="C388734">
        <v>1</v>
      </c>
    </row>
    <row r="388735" spans="1:3" x14ac:dyDescent="0.25">
      <c r="A388735" s="1" t="s">
        <v>257384</v>
      </c>
      <c r="B388735" s="1" t="s">
        <v>23</v>
      </c>
      <c r="C388735">
        <v>1</v>
      </c>
    </row>
    <row r="388736" spans="1:3" x14ac:dyDescent="0.25">
      <c r="A388736" s="1" t="s">
        <v>257385</v>
      </c>
      <c r="B388736" s="1" t="s">
        <v>159</v>
      </c>
      <c r="C388736">
        <v>1</v>
      </c>
    </row>
    <row r="388737" spans="1:3" x14ac:dyDescent="0.25">
      <c r="A388737" s="1" t="s">
        <v>257386</v>
      </c>
      <c r="B388737" s="1" t="s">
        <v>275</v>
      </c>
      <c r="C388737">
        <v>1</v>
      </c>
    </row>
    <row r="388738" spans="1:3" x14ac:dyDescent="0.25">
      <c r="A388738" s="1" t="s">
        <v>257387</v>
      </c>
      <c r="B388738" s="1" t="s">
        <v>71158</v>
      </c>
      <c r="C388738">
        <v>1</v>
      </c>
    </row>
    <row r="388739" spans="1:3" x14ac:dyDescent="0.25">
      <c r="A388739" s="1" t="s">
        <v>257388</v>
      </c>
      <c r="B388739" s="1" t="s">
        <v>71158</v>
      </c>
      <c r="C388739">
        <v>1</v>
      </c>
    </row>
    <row r="388740" spans="1:3" x14ac:dyDescent="0.25">
      <c r="A388740" s="1" t="s">
        <v>257389</v>
      </c>
      <c r="B388740" s="1" t="s">
        <v>139592</v>
      </c>
      <c r="C388740">
        <v>1</v>
      </c>
    </row>
    <row r="388741" spans="1:3" x14ac:dyDescent="0.25">
      <c r="A388741" s="1" t="s">
        <v>257390</v>
      </c>
      <c r="B388741" s="1" t="s">
        <v>71158</v>
      </c>
      <c r="C388741">
        <v>1</v>
      </c>
    </row>
    <row r="388742" spans="1:3" x14ac:dyDescent="0.25">
      <c r="A388742" s="1" t="s">
        <v>257391</v>
      </c>
      <c r="B388742" s="1" t="s">
        <v>161</v>
      </c>
      <c r="C388742">
        <v>1</v>
      </c>
    </row>
    <row r="388743" spans="1:3" x14ac:dyDescent="0.25">
      <c r="A388743" s="1" t="s">
        <v>257392</v>
      </c>
      <c r="B388743" s="1" t="s">
        <v>71158</v>
      </c>
      <c r="C388743">
        <v>1</v>
      </c>
    </row>
    <row r="388744" spans="1:3" x14ac:dyDescent="0.25">
      <c r="A388744" s="1" t="s">
        <v>257393</v>
      </c>
      <c r="B388744" s="1" t="s">
        <v>71158</v>
      </c>
      <c r="C388744">
        <v>1</v>
      </c>
    </row>
    <row r="388745" spans="1:3" x14ac:dyDescent="0.25">
      <c r="A388745" s="1" t="s">
        <v>257394</v>
      </c>
      <c r="B388745" s="1" t="s">
        <v>132792</v>
      </c>
      <c r="C388745">
        <v>1</v>
      </c>
    </row>
    <row r="388746" spans="1:3" x14ac:dyDescent="0.25">
      <c r="A388746" s="1" t="s">
        <v>257395</v>
      </c>
      <c r="B388746" s="1" t="s">
        <v>29185</v>
      </c>
      <c r="C388746">
        <v>1</v>
      </c>
    </row>
    <row r="388747" spans="1:3" x14ac:dyDescent="0.25">
      <c r="A388747" s="1" t="s">
        <v>257396</v>
      </c>
      <c r="B388747" s="1" t="s">
        <v>132792</v>
      </c>
      <c r="C388747">
        <v>1</v>
      </c>
    </row>
    <row r="388748" spans="1:3" x14ac:dyDescent="0.25">
      <c r="A388748" s="1" t="s">
        <v>257397</v>
      </c>
      <c r="B388748" s="1" t="s">
        <v>438</v>
      </c>
      <c r="C388748">
        <v>1</v>
      </c>
    </row>
    <row r="388749" spans="1:3" x14ac:dyDescent="0.25">
      <c r="A388749" s="1" t="s">
        <v>257398</v>
      </c>
      <c r="B388749" s="1" t="s">
        <v>21489</v>
      </c>
      <c r="C388749">
        <v>1</v>
      </c>
    </row>
    <row r="388750" spans="1:3" x14ac:dyDescent="0.25">
      <c r="A388750" s="1" t="s">
        <v>257399</v>
      </c>
      <c r="B388750" s="1" t="s">
        <v>161</v>
      </c>
      <c r="C388750">
        <v>1</v>
      </c>
    </row>
    <row r="388751" spans="1:3" x14ac:dyDescent="0.25">
      <c r="A388751" s="1" t="s">
        <v>257400</v>
      </c>
      <c r="B388751" s="1" t="s">
        <v>2829</v>
      </c>
      <c r="C388751">
        <v>1</v>
      </c>
    </row>
    <row r="388752" spans="1:3" x14ac:dyDescent="0.25">
      <c r="A388752" s="1" t="s">
        <v>257401</v>
      </c>
      <c r="B388752" s="1" t="s">
        <v>18760</v>
      </c>
      <c r="C388752">
        <v>1</v>
      </c>
    </row>
    <row r="388753" spans="1:3" x14ac:dyDescent="0.25">
      <c r="A388753" s="1" t="s">
        <v>257402</v>
      </c>
      <c r="B388753" s="1" t="s">
        <v>20295</v>
      </c>
      <c r="C388753">
        <v>1</v>
      </c>
    </row>
    <row r="388754" spans="1:3" x14ac:dyDescent="0.25">
      <c r="A388754" s="1" t="s">
        <v>257403</v>
      </c>
      <c r="B388754" s="1" t="s">
        <v>23</v>
      </c>
      <c r="C388754">
        <v>1</v>
      </c>
    </row>
    <row r="388755" spans="1:3" x14ac:dyDescent="0.25">
      <c r="A388755" s="1" t="s">
        <v>257404</v>
      </c>
      <c r="B388755" s="1" t="s">
        <v>71158</v>
      </c>
      <c r="C388755">
        <v>1</v>
      </c>
    </row>
    <row r="388756" spans="1:3" x14ac:dyDescent="0.25">
      <c r="A388756" s="1" t="s">
        <v>257404</v>
      </c>
      <c r="B388756" s="1" t="s">
        <v>25</v>
      </c>
      <c r="C388756">
        <v>2</v>
      </c>
    </row>
    <row r="388757" spans="1:3" x14ac:dyDescent="0.25">
      <c r="A388757" s="1" t="s">
        <v>257405</v>
      </c>
      <c r="B388757" s="1" t="s">
        <v>20295</v>
      </c>
      <c r="C388757">
        <v>1</v>
      </c>
    </row>
    <row r="388758" spans="1:3" x14ac:dyDescent="0.25">
      <c r="A388758" s="1" t="s">
        <v>257406</v>
      </c>
      <c r="B388758" s="1" t="s">
        <v>161</v>
      </c>
      <c r="C388758">
        <v>1</v>
      </c>
    </row>
    <row r="388759" spans="1:3" x14ac:dyDescent="0.25">
      <c r="A388759" s="1" t="s">
        <v>257407</v>
      </c>
      <c r="B388759" s="1" t="s">
        <v>33</v>
      </c>
      <c r="C388759">
        <v>1</v>
      </c>
    </row>
    <row r="388760" spans="1:3" x14ac:dyDescent="0.25">
      <c r="A388760" s="1" t="s">
        <v>257408</v>
      </c>
      <c r="B388760" s="1" t="s">
        <v>161</v>
      </c>
      <c r="C388760">
        <v>1</v>
      </c>
    </row>
    <row r="388761" spans="1:3" x14ac:dyDescent="0.25">
      <c r="A388761" s="1" t="s">
        <v>257409</v>
      </c>
      <c r="B388761" s="1" t="s">
        <v>161</v>
      </c>
      <c r="C388761">
        <v>1</v>
      </c>
    </row>
    <row r="388762" spans="1:3" x14ac:dyDescent="0.25">
      <c r="A388762" s="1" t="s">
        <v>257410</v>
      </c>
      <c r="B388762" s="1" t="s">
        <v>33</v>
      </c>
      <c r="C388762">
        <v>1</v>
      </c>
    </row>
    <row r="388763" spans="1:3" x14ac:dyDescent="0.25">
      <c r="A388763" s="1" t="s">
        <v>257411</v>
      </c>
      <c r="B388763" s="1" t="s">
        <v>56</v>
      </c>
      <c r="C388763">
        <v>1</v>
      </c>
    </row>
    <row r="388764" spans="1:3" x14ac:dyDescent="0.25">
      <c r="A388764" s="1" t="s">
        <v>257412</v>
      </c>
      <c r="B388764" s="1" t="s">
        <v>132792</v>
      </c>
      <c r="C388764">
        <v>1</v>
      </c>
    </row>
    <row r="388765" spans="1:3" x14ac:dyDescent="0.25">
      <c r="A388765" s="1" t="s">
        <v>257413</v>
      </c>
      <c r="B388765" s="1" t="s">
        <v>132792</v>
      </c>
      <c r="C388765">
        <v>1</v>
      </c>
    </row>
    <row r="388766" spans="1:3" x14ac:dyDescent="0.25">
      <c r="A388766" s="1" t="s">
        <v>257414</v>
      </c>
      <c r="B388766" s="1" t="s">
        <v>71158</v>
      </c>
      <c r="C388766">
        <v>1</v>
      </c>
    </row>
    <row r="388767" spans="1:3" x14ac:dyDescent="0.25">
      <c r="A388767" s="1" t="s">
        <v>257415</v>
      </c>
      <c r="B388767" s="1" t="s">
        <v>205619</v>
      </c>
      <c r="C388767">
        <v>1</v>
      </c>
    </row>
    <row r="388768" spans="1:3" x14ac:dyDescent="0.25">
      <c r="A388768" s="1" t="s">
        <v>257416</v>
      </c>
      <c r="B388768" s="1" t="s">
        <v>73</v>
      </c>
      <c r="C388768">
        <v>1</v>
      </c>
    </row>
    <row r="388769" spans="1:3" x14ac:dyDescent="0.25">
      <c r="A388769" s="1" t="s">
        <v>257416</v>
      </c>
      <c r="B388769" s="1" t="s">
        <v>28813</v>
      </c>
      <c r="C388769">
        <v>2</v>
      </c>
    </row>
    <row r="388770" spans="1:3" x14ac:dyDescent="0.25">
      <c r="A388770" s="1" t="s">
        <v>257417</v>
      </c>
      <c r="B388770" s="1" t="s">
        <v>73</v>
      </c>
      <c r="C388770">
        <v>1</v>
      </c>
    </row>
    <row r="388771" spans="1:3" x14ac:dyDescent="0.25">
      <c r="A388771" s="1" t="s">
        <v>257417</v>
      </c>
      <c r="B388771" s="1" t="s">
        <v>25</v>
      </c>
      <c r="C388771">
        <v>2</v>
      </c>
    </row>
    <row r="388772" spans="1:3" x14ac:dyDescent="0.25">
      <c r="A388772" s="1" t="s">
        <v>257418</v>
      </c>
      <c r="B388772" s="1" t="s">
        <v>43</v>
      </c>
      <c r="C388772">
        <v>1</v>
      </c>
    </row>
    <row r="388773" spans="1:3" x14ac:dyDescent="0.25">
      <c r="A388773" s="1" t="s">
        <v>257418</v>
      </c>
      <c r="B388773" s="1" t="s">
        <v>42</v>
      </c>
      <c r="C388773">
        <v>2</v>
      </c>
    </row>
    <row r="388774" spans="1:3" x14ac:dyDescent="0.25">
      <c r="A388774" s="1" t="s">
        <v>257418</v>
      </c>
      <c r="B388774" s="1" t="s">
        <v>25</v>
      </c>
      <c r="C388774">
        <v>3</v>
      </c>
    </row>
    <row r="388775" spans="1:3" x14ac:dyDescent="0.25">
      <c r="A388775" s="1" t="s">
        <v>257419</v>
      </c>
      <c r="B388775" s="1" t="s">
        <v>159</v>
      </c>
      <c r="C388775">
        <v>1</v>
      </c>
    </row>
    <row r="388776" spans="1:3" x14ac:dyDescent="0.25">
      <c r="A388776" s="1" t="s">
        <v>257419</v>
      </c>
      <c r="B388776" s="1" t="s">
        <v>25</v>
      </c>
      <c r="C388776">
        <v>2</v>
      </c>
    </row>
    <row r="388777" spans="1:3" x14ac:dyDescent="0.25">
      <c r="A388777" s="1" t="s">
        <v>257420</v>
      </c>
      <c r="B388777" s="1" t="s">
        <v>102</v>
      </c>
      <c r="C388777">
        <v>1</v>
      </c>
    </row>
    <row r="388778" spans="1:3" x14ac:dyDescent="0.25">
      <c r="A388778" s="1" t="s">
        <v>257421</v>
      </c>
      <c r="B388778" s="1" t="s">
        <v>25</v>
      </c>
      <c r="C388778">
        <v>2</v>
      </c>
    </row>
    <row r="388779" spans="1:3" x14ac:dyDescent="0.25">
      <c r="A388779" s="1" t="s">
        <v>257421</v>
      </c>
      <c r="B388779" s="1" t="s">
        <v>23</v>
      </c>
      <c r="C388779">
        <v>1</v>
      </c>
    </row>
    <row r="388780" spans="1:3" x14ac:dyDescent="0.25">
      <c r="A388780" s="1" t="s">
        <v>257422</v>
      </c>
      <c r="B388780" s="1" t="s">
        <v>56</v>
      </c>
      <c r="C388780">
        <v>1</v>
      </c>
    </row>
    <row r="388781" spans="1:3" x14ac:dyDescent="0.25">
      <c r="A388781" s="1" t="s">
        <v>257422</v>
      </c>
      <c r="B388781" s="1" t="s">
        <v>159</v>
      </c>
      <c r="C388781">
        <v>2</v>
      </c>
    </row>
    <row r="388782" spans="1:3" x14ac:dyDescent="0.25">
      <c r="A388782" s="1" t="s">
        <v>257423</v>
      </c>
      <c r="B388782" s="1" t="s">
        <v>43</v>
      </c>
      <c r="C388782">
        <v>1</v>
      </c>
    </row>
    <row r="388783" spans="1:3" x14ac:dyDescent="0.25">
      <c r="A388783" s="1" t="s">
        <v>257424</v>
      </c>
      <c r="B388783" s="1" t="s">
        <v>50</v>
      </c>
      <c r="C388783">
        <v>1</v>
      </c>
    </row>
    <row r="388784" spans="1:3" x14ac:dyDescent="0.25">
      <c r="A388784" s="1" t="s">
        <v>257425</v>
      </c>
      <c r="B388784" s="1" t="s">
        <v>96</v>
      </c>
      <c r="C388784">
        <v>1</v>
      </c>
    </row>
    <row r="388785" spans="1:3" x14ac:dyDescent="0.25">
      <c r="A388785" s="1" t="s">
        <v>257426</v>
      </c>
      <c r="B388785" s="1" t="s">
        <v>33</v>
      </c>
      <c r="C388785">
        <v>1</v>
      </c>
    </row>
    <row r="388786" spans="1:3" x14ac:dyDescent="0.25">
      <c r="A388786" s="1" t="s">
        <v>257426</v>
      </c>
      <c r="B388786" s="1" t="s">
        <v>159</v>
      </c>
      <c r="C388786">
        <v>2</v>
      </c>
    </row>
    <row r="388787" spans="1:3" x14ac:dyDescent="0.25">
      <c r="A388787" s="1" t="s">
        <v>257427</v>
      </c>
      <c r="B388787" s="1" t="s">
        <v>205620</v>
      </c>
      <c r="C388787">
        <v>1</v>
      </c>
    </row>
    <row r="388788" spans="1:3" x14ac:dyDescent="0.25">
      <c r="A388788" s="1" t="s">
        <v>257427</v>
      </c>
      <c r="B388788" s="1" t="s">
        <v>385</v>
      </c>
      <c r="C388788">
        <v>2</v>
      </c>
    </row>
    <row r="388789" spans="1:3" x14ac:dyDescent="0.25">
      <c r="A388789" s="1" t="s">
        <v>257428</v>
      </c>
      <c r="B388789" s="1" t="s">
        <v>30</v>
      </c>
      <c r="C388789">
        <v>1</v>
      </c>
    </row>
    <row r="388790" spans="1:3" x14ac:dyDescent="0.25">
      <c r="A388790" s="1" t="s">
        <v>257428</v>
      </c>
      <c r="B388790" s="1" t="s">
        <v>80</v>
      </c>
      <c r="C388790">
        <v>2</v>
      </c>
    </row>
    <row r="388791" spans="1:3" x14ac:dyDescent="0.25">
      <c r="A388791" s="1" t="s">
        <v>257429</v>
      </c>
      <c r="B388791" s="1" t="s">
        <v>25</v>
      </c>
      <c r="C388791">
        <v>1</v>
      </c>
    </row>
    <row r="388792" spans="1:3" x14ac:dyDescent="0.25">
      <c r="A388792" s="1" t="s">
        <v>257430</v>
      </c>
      <c r="B388792" s="1" t="s">
        <v>30</v>
      </c>
      <c r="C388792">
        <v>1</v>
      </c>
    </row>
    <row r="388793" spans="1:3" x14ac:dyDescent="0.25">
      <c r="A388793" s="1" t="s">
        <v>257431</v>
      </c>
      <c r="B388793" s="1" t="s">
        <v>43</v>
      </c>
      <c r="C388793">
        <v>1</v>
      </c>
    </row>
    <row r="388794" spans="1:3" x14ac:dyDescent="0.25">
      <c r="A388794" s="1" t="s">
        <v>257432</v>
      </c>
      <c r="B388794" s="1" t="s">
        <v>147561</v>
      </c>
      <c r="C388794">
        <v>1</v>
      </c>
    </row>
    <row r="388795" spans="1:3" x14ac:dyDescent="0.25">
      <c r="A388795" s="1" t="s">
        <v>257433</v>
      </c>
      <c r="B388795" s="1" t="s">
        <v>50</v>
      </c>
      <c r="C388795">
        <v>1</v>
      </c>
    </row>
    <row r="388796" spans="1:3" x14ac:dyDescent="0.25">
      <c r="A388796" s="1" t="s">
        <v>257434</v>
      </c>
      <c r="B388796" s="1" t="s">
        <v>50</v>
      </c>
      <c r="C388796">
        <v>1</v>
      </c>
    </row>
    <row r="388797" spans="1:3" x14ac:dyDescent="0.25">
      <c r="A388797" s="1" t="s">
        <v>257435</v>
      </c>
      <c r="B388797" s="1" t="s">
        <v>68</v>
      </c>
      <c r="C388797">
        <v>1</v>
      </c>
    </row>
    <row r="388798" spans="1:3" x14ac:dyDescent="0.25">
      <c r="A388798" s="1" t="s">
        <v>257435</v>
      </c>
      <c r="B388798" s="1" t="s">
        <v>77</v>
      </c>
      <c r="C388798">
        <v>2</v>
      </c>
    </row>
    <row r="388799" spans="1:3" x14ac:dyDescent="0.25">
      <c r="A388799" s="1" t="s">
        <v>257436</v>
      </c>
      <c r="B388799" s="1" t="s">
        <v>50</v>
      </c>
      <c r="C388799">
        <v>1</v>
      </c>
    </row>
    <row r="388800" spans="1:3" x14ac:dyDescent="0.25">
      <c r="A388800" s="1" t="s">
        <v>257437</v>
      </c>
      <c r="B388800" s="1" t="s">
        <v>30</v>
      </c>
      <c r="C388800">
        <v>1</v>
      </c>
    </row>
    <row r="388801" spans="1:3" x14ac:dyDescent="0.25">
      <c r="A388801" s="1" t="s">
        <v>257437</v>
      </c>
      <c r="B388801" s="1" t="s">
        <v>80</v>
      </c>
      <c r="C388801">
        <v>2</v>
      </c>
    </row>
    <row r="388802" spans="1:3" x14ac:dyDescent="0.25">
      <c r="A388802" s="1" t="s">
        <v>257438</v>
      </c>
      <c r="B388802" s="1" t="s">
        <v>71158</v>
      </c>
      <c r="C388802">
        <v>1</v>
      </c>
    </row>
    <row r="388803" spans="1:3" x14ac:dyDescent="0.25">
      <c r="A388803" s="1" t="s">
        <v>257439</v>
      </c>
      <c r="B388803" s="1" t="s">
        <v>1787</v>
      </c>
      <c r="C388803">
        <v>1</v>
      </c>
    </row>
    <row r="388804" spans="1:3" x14ac:dyDescent="0.25">
      <c r="A388804" s="1" t="s">
        <v>257440</v>
      </c>
      <c r="B388804" s="1" t="s">
        <v>71158</v>
      </c>
      <c r="C388804">
        <v>1</v>
      </c>
    </row>
    <row r="388805" spans="1:3" x14ac:dyDescent="0.25">
      <c r="A388805" s="1" t="s">
        <v>257441</v>
      </c>
      <c r="B388805" s="1" t="s">
        <v>159</v>
      </c>
      <c r="C388805">
        <v>1</v>
      </c>
    </row>
    <row r="388806" spans="1:3" x14ac:dyDescent="0.25">
      <c r="A388806" s="1" t="s">
        <v>257442</v>
      </c>
      <c r="B388806" s="1" t="s">
        <v>71158</v>
      </c>
      <c r="C388806">
        <v>1</v>
      </c>
    </row>
    <row r="388807" spans="1:3" x14ac:dyDescent="0.25">
      <c r="A388807" s="1" t="s">
        <v>257443</v>
      </c>
      <c r="B388807" s="1" t="s">
        <v>71158</v>
      </c>
      <c r="C388807">
        <v>1</v>
      </c>
    </row>
    <row r="388808" spans="1:3" x14ac:dyDescent="0.25">
      <c r="A388808" s="1" t="s">
        <v>257444</v>
      </c>
      <c r="B388808" s="1" t="s">
        <v>18759</v>
      </c>
      <c r="C388808">
        <v>1</v>
      </c>
    </row>
    <row r="388809" spans="1:3" x14ac:dyDescent="0.25">
      <c r="A388809" s="1" t="s">
        <v>257445</v>
      </c>
      <c r="B388809" s="1" t="s">
        <v>161</v>
      </c>
      <c r="C388809">
        <v>1</v>
      </c>
    </row>
    <row r="388810" spans="1:3" x14ac:dyDescent="0.25">
      <c r="A388810" s="1" t="s">
        <v>257446</v>
      </c>
      <c r="B388810" s="1" t="s">
        <v>161</v>
      </c>
      <c r="C388810">
        <v>1</v>
      </c>
    </row>
    <row r="388811" spans="1:3" x14ac:dyDescent="0.25">
      <c r="A388811" s="1" t="s">
        <v>257447</v>
      </c>
      <c r="B388811" s="1" t="s">
        <v>33</v>
      </c>
      <c r="C388811">
        <v>1</v>
      </c>
    </row>
    <row r="388812" spans="1:3" x14ac:dyDescent="0.25">
      <c r="A388812" s="1" t="s">
        <v>257448</v>
      </c>
      <c r="B388812" s="1" t="s">
        <v>33</v>
      </c>
      <c r="C388812">
        <v>1</v>
      </c>
    </row>
    <row r="388813" spans="1:3" x14ac:dyDescent="0.25">
      <c r="A388813" s="1" t="s">
        <v>257449</v>
      </c>
      <c r="B388813" s="1" t="s">
        <v>71158</v>
      </c>
      <c r="C388813">
        <v>1</v>
      </c>
    </row>
    <row r="388814" spans="1:3" x14ac:dyDescent="0.25">
      <c r="A388814" s="1" t="s">
        <v>257450</v>
      </c>
      <c r="B388814" s="1" t="s">
        <v>159</v>
      </c>
      <c r="C388814">
        <v>1</v>
      </c>
    </row>
    <row r="388815" spans="1:3" x14ac:dyDescent="0.25">
      <c r="A388815" s="1" t="s">
        <v>257451</v>
      </c>
      <c r="B388815" s="1" t="s">
        <v>18760</v>
      </c>
      <c r="C388815">
        <v>1</v>
      </c>
    </row>
    <row r="388816" spans="1:3" x14ac:dyDescent="0.25">
      <c r="A388816" s="1" t="s">
        <v>257452</v>
      </c>
      <c r="B388816" s="1" t="s">
        <v>20295</v>
      </c>
      <c r="C388816">
        <v>2</v>
      </c>
    </row>
    <row r="388817" spans="1:3" x14ac:dyDescent="0.25">
      <c r="A388817" s="1" t="s">
        <v>257452</v>
      </c>
      <c r="B388817" s="1" t="s">
        <v>132792</v>
      </c>
      <c r="C388817">
        <v>1</v>
      </c>
    </row>
    <row r="388818" spans="1:3" x14ac:dyDescent="0.25">
      <c r="A388818" s="1" t="s">
        <v>257453</v>
      </c>
      <c r="B388818" s="1" t="s">
        <v>139592</v>
      </c>
      <c r="C388818">
        <v>1</v>
      </c>
    </row>
    <row r="388819" spans="1:3" x14ac:dyDescent="0.25">
      <c r="A388819" s="1" t="s">
        <v>257454</v>
      </c>
      <c r="B388819" s="1" t="s">
        <v>71158</v>
      </c>
      <c r="C388819">
        <v>1</v>
      </c>
    </row>
    <row r="388820" spans="1:3" x14ac:dyDescent="0.25">
      <c r="A388820" s="1" t="s">
        <v>257455</v>
      </c>
      <c r="B388820" s="1" t="s">
        <v>161</v>
      </c>
      <c r="C388820">
        <v>1</v>
      </c>
    </row>
    <row r="388821" spans="1:3" x14ac:dyDescent="0.25">
      <c r="A388821" s="1" t="s">
        <v>257456</v>
      </c>
      <c r="B388821" s="1" t="s">
        <v>25</v>
      </c>
      <c r="C388821">
        <v>1</v>
      </c>
    </row>
    <row r="388822" spans="1:3" x14ac:dyDescent="0.25">
      <c r="A388822" s="1" t="s">
        <v>257457</v>
      </c>
      <c r="B388822" s="1" t="s">
        <v>19493</v>
      </c>
      <c r="C388822">
        <v>1</v>
      </c>
    </row>
    <row r="388823" spans="1:3" x14ac:dyDescent="0.25">
      <c r="A388823" s="1" t="s">
        <v>257458</v>
      </c>
      <c r="B388823" s="1" t="s">
        <v>71158</v>
      </c>
      <c r="C388823">
        <v>1</v>
      </c>
    </row>
    <row r="388824" spans="1:3" x14ac:dyDescent="0.25">
      <c r="A388824" s="1" t="s">
        <v>257459</v>
      </c>
      <c r="B388824" s="1" t="s">
        <v>71158</v>
      </c>
      <c r="C388824">
        <v>1</v>
      </c>
    </row>
    <row r="388825" spans="1:3" x14ac:dyDescent="0.25">
      <c r="A388825" s="1" t="s">
        <v>257460</v>
      </c>
      <c r="B388825" s="1" t="s">
        <v>23</v>
      </c>
      <c r="C388825">
        <v>1</v>
      </c>
    </row>
    <row r="388826" spans="1:3" x14ac:dyDescent="0.25">
      <c r="A388826" s="1" t="s">
        <v>257460</v>
      </c>
      <c r="B388826" s="1" t="s">
        <v>68</v>
      </c>
      <c r="C388826">
        <v>2</v>
      </c>
    </row>
    <row r="388827" spans="1:3" x14ac:dyDescent="0.25">
      <c r="A388827" s="1" t="s">
        <v>257461</v>
      </c>
      <c r="B388827" s="1" t="s">
        <v>103150</v>
      </c>
      <c r="C388827">
        <v>1</v>
      </c>
    </row>
    <row r="388828" spans="1:3" x14ac:dyDescent="0.25">
      <c r="A388828" s="1" t="s">
        <v>257461</v>
      </c>
      <c r="B388828" s="1" t="s">
        <v>31</v>
      </c>
      <c r="C388828">
        <v>2</v>
      </c>
    </row>
    <row r="388829" spans="1:3" x14ac:dyDescent="0.25">
      <c r="A388829" s="1" t="s">
        <v>257462</v>
      </c>
      <c r="B388829" s="1" t="s">
        <v>205620</v>
      </c>
      <c r="C388829">
        <v>2</v>
      </c>
    </row>
    <row r="388830" spans="1:3" x14ac:dyDescent="0.25">
      <c r="A388830" s="1" t="s">
        <v>257462</v>
      </c>
      <c r="B388830" s="1" t="s">
        <v>23</v>
      </c>
      <c r="C388830">
        <v>1</v>
      </c>
    </row>
    <row r="388831" spans="1:3" x14ac:dyDescent="0.25">
      <c r="A388831" s="1" t="s">
        <v>257463</v>
      </c>
      <c r="B388831" s="1" t="s">
        <v>25</v>
      </c>
      <c r="C388831">
        <v>3</v>
      </c>
    </row>
    <row r="388832" spans="1:3" x14ac:dyDescent="0.25">
      <c r="A388832" s="1" t="s">
        <v>257463</v>
      </c>
      <c r="B388832" s="1" t="s">
        <v>56</v>
      </c>
      <c r="C388832">
        <v>1</v>
      </c>
    </row>
    <row r="388833" spans="1:3" x14ac:dyDescent="0.25">
      <c r="A388833" s="1" t="s">
        <v>257463</v>
      </c>
      <c r="B388833" s="1" t="s">
        <v>23</v>
      </c>
      <c r="C388833">
        <v>2</v>
      </c>
    </row>
    <row r="388834" spans="1:3" x14ac:dyDescent="0.25">
      <c r="A388834" s="1" t="s">
        <v>257464</v>
      </c>
      <c r="B388834" s="1" t="s">
        <v>42</v>
      </c>
      <c r="C388834">
        <v>1</v>
      </c>
    </row>
    <row r="388835" spans="1:3" x14ac:dyDescent="0.25">
      <c r="A388835" s="1" t="s">
        <v>257464</v>
      </c>
      <c r="B388835" s="1" t="s">
        <v>25</v>
      </c>
      <c r="C388835">
        <v>2</v>
      </c>
    </row>
    <row r="388836" spans="1:3" x14ac:dyDescent="0.25">
      <c r="A388836" s="1" t="s">
        <v>257465</v>
      </c>
      <c r="B388836" s="1" t="s">
        <v>42</v>
      </c>
      <c r="C388836">
        <v>1</v>
      </c>
    </row>
    <row r="388837" spans="1:3" x14ac:dyDescent="0.25">
      <c r="A388837" s="1" t="s">
        <v>257465</v>
      </c>
      <c r="B388837" s="1" t="s">
        <v>25</v>
      </c>
      <c r="C388837">
        <v>2</v>
      </c>
    </row>
    <row r="388838" spans="1:3" x14ac:dyDescent="0.25">
      <c r="A388838" s="1" t="s">
        <v>257466</v>
      </c>
      <c r="B388838" s="1" t="s">
        <v>42</v>
      </c>
      <c r="C388838">
        <v>1</v>
      </c>
    </row>
    <row r="388839" spans="1:3" x14ac:dyDescent="0.25">
      <c r="A388839" s="1" t="s">
        <v>257467</v>
      </c>
      <c r="B388839" s="1" t="s">
        <v>42</v>
      </c>
      <c r="C388839">
        <v>1</v>
      </c>
    </row>
    <row r="388840" spans="1:3" x14ac:dyDescent="0.25">
      <c r="A388840" s="1" t="s">
        <v>257467</v>
      </c>
      <c r="B388840" s="1" t="s">
        <v>25</v>
      </c>
      <c r="C388840">
        <v>2</v>
      </c>
    </row>
    <row r="388841" spans="1:3" x14ac:dyDescent="0.25">
      <c r="A388841" s="1" t="s">
        <v>257468</v>
      </c>
      <c r="B388841" s="1" t="s">
        <v>37</v>
      </c>
      <c r="C388841">
        <v>2</v>
      </c>
    </row>
    <row r="388842" spans="1:3" x14ac:dyDescent="0.25">
      <c r="A388842" s="1" t="s">
        <v>257468</v>
      </c>
      <c r="B388842" s="1" t="s">
        <v>56</v>
      </c>
      <c r="C388842">
        <v>1</v>
      </c>
    </row>
    <row r="388843" spans="1:3" x14ac:dyDescent="0.25">
      <c r="A388843" s="1" t="s">
        <v>257469</v>
      </c>
      <c r="B388843" s="1" t="s">
        <v>42</v>
      </c>
      <c r="C388843">
        <v>1</v>
      </c>
    </row>
    <row r="388844" spans="1:3" x14ac:dyDescent="0.25">
      <c r="A388844" s="1" t="s">
        <v>257469</v>
      </c>
      <c r="B388844" s="1" t="s">
        <v>25</v>
      </c>
      <c r="C388844">
        <v>2</v>
      </c>
    </row>
    <row r="388845" spans="1:3" x14ac:dyDescent="0.25">
      <c r="A388845" s="1" t="s">
        <v>257470</v>
      </c>
      <c r="B388845" s="1" t="s">
        <v>56</v>
      </c>
      <c r="C388845">
        <v>1</v>
      </c>
    </row>
    <row r="388846" spans="1:3" x14ac:dyDescent="0.25">
      <c r="A388846" s="1" t="s">
        <v>257470</v>
      </c>
      <c r="B388846" s="1" t="s">
        <v>25</v>
      </c>
      <c r="C388846">
        <v>2</v>
      </c>
    </row>
    <row r="388847" spans="1:3" x14ac:dyDescent="0.25">
      <c r="A388847" s="1" t="s">
        <v>257471</v>
      </c>
      <c r="B388847" s="1" t="s">
        <v>42</v>
      </c>
      <c r="C388847">
        <v>1</v>
      </c>
    </row>
    <row r="388848" spans="1:3" x14ac:dyDescent="0.25">
      <c r="A388848" s="1" t="s">
        <v>257471</v>
      </c>
      <c r="B388848" s="1" t="s">
        <v>25</v>
      </c>
      <c r="C388848">
        <v>2</v>
      </c>
    </row>
    <row r="388849" spans="1:3" x14ac:dyDescent="0.25">
      <c r="A388849" s="1" t="s">
        <v>257472</v>
      </c>
      <c r="B388849" s="1" t="s">
        <v>159</v>
      </c>
      <c r="C388849">
        <v>1</v>
      </c>
    </row>
    <row r="388850" spans="1:3" x14ac:dyDescent="0.25">
      <c r="A388850" s="1" t="s">
        <v>257472</v>
      </c>
      <c r="B388850" s="1" t="s">
        <v>25</v>
      </c>
      <c r="C388850">
        <v>2</v>
      </c>
    </row>
    <row r="388851" spans="1:3" x14ac:dyDescent="0.25">
      <c r="A388851" s="1" t="s">
        <v>257473</v>
      </c>
      <c r="B388851" s="1" t="s">
        <v>80</v>
      </c>
      <c r="C388851">
        <v>1</v>
      </c>
    </row>
    <row r="388852" spans="1:3" x14ac:dyDescent="0.25">
      <c r="A388852" s="1" t="s">
        <v>257473</v>
      </c>
      <c r="B388852" s="1" t="s">
        <v>25</v>
      </c>
      <c r="C388852">
        <v>2</v>
      </c>
    </row>
    <row r="388853" spans="1:3" x14ac:dyDescent="0.25">
      <c r="A388853" s="1" t="s">
        <v>257474</v>
      </c>
      <c r="B388853" s="1" t="s">
        <v>30</v>
      </c>
      <c r="C388853">
        <v>1</v>
      </c>
    </row>
    <row r="388854" spans="1:3" x14ac:dyDescent="0.25">
      <c r="A388854" s="1" t="s">
        <v>257474</v>
      </c>
      <c r="B388854" s="1" t="s">
        <v>80</v>
      </c>
      <c r="C388854">
        <v>2</v>
      </c>
    </row>
    <row r="388855" spans="1:3" x14ac:dyDescent="0.25">
      <c r="A388855" s="1" t="s">
        <v>257475</v>
      </c>
      <c r="B388855" s="1" t="s">
        <v>56</v>
      </c>
      <c r="C388855">
        <v>1</v>
      </c>
    </row>
    <row r="388856" spans="1:3" x14ac:dyDescent="0.25">
      <c r="A388856" s="1" t="s">
        <v>257475</v>
      </c>
      <c r="B388856" s="1" t="s">
        <v>159</v>
      </c>
      <c r="C388856">
        <v>2</v>
      </c>
    </row>
    <row r="388857" spans="1:3" x14ac:dyDescent="0.25">
      <c r="A388857" s="1" t="s">
        <v>257476</v>
      </c>
      <c r="B388857" s="1" t="s">
        <v>23</v>
      </c>
      <c r="C388857">
        <v>1</v>
      </c>
    </row>
    <row r="388858" spans="1:3" x14ac:dyDescent="0.25">
      <c r="A388858" s="1" t="s">
        <v>257476</v>
      </c>
      <c r="B388858" s="1" t="s">
        <v>159</v>
      </c>
      <c r="C388858">
        <v>2</v>
      </c>
    </row>
    <row r="388859" spans="1:3" x14ac:dyDescent="0.25">
      <c r="A388859" s="1" t="s">
        <v>257477</v>
      </c>
      <c r="B388859" s="1" t="s">
        <v>56</v>
      </c>
      <c r="C388859">
        <v>1</v>
      </c>
    </row>
    <row r="388860" spans="1:3" x14ac:dyDescent="0.25">
      <c r="A388860" s="1" t="s">
        <v>257477</v>
      </c>
      <c r="B388860" s="1" t="s">
        <v>42</v>
      </c>
      <c r="C388860">
        <v>2</v>
      </c>
    </row>
    <row r="388861" spans="1:3" x14ac:dyDescent="0.25">
      <c r="A388861" s="1" t="s">
        <v>257477</v>
      </c>
      <c r="B388861" s="1" t="s">
        <v>25</v>
      </c>
      <c r="C388861">
        <v>3</v>
      </c>
    </row>
    <row r="388862" spans="1:3" x14ac:dyDescent="0.25">
      <c r="A388862" s="1" t="s">
        <v>257478</v>
      </c>
      <c r="B388862" s="1" t="s">
        <v>385</v>
      </c>
      <c r="C388862">
        <v>2</v>
      </c>
    </row>
    <row r="388863" spans="1:3" x14ac:dyDescent="0.25">
      <c r="A388863" s="1" t="s">
        <v>257478</v>
      </c>
      <c r="B388863" s="1" t="s">
        <v>23</v>
      </c>
      <c r="C388863">
        <v>1</v>
      </c>
    </row>
    <row r="388864" spans="1:3" x14ac:dyDescent="0.25">
      <c r="A388864" s="1" t="s">
        <v>257479</v>
      </c>
      <c r="B388864" s="1" t="s">
        <v>159</v>
      </c>
      <c r="C388864">
        <v>2</v>
      </c>
    </row>
    <row r="388865" spans="1:3" x14ac:dyDescent="0.25">
      <c r="A388865" s="1" t="s">
        <v>257479</v>
      </c>
      <c r="B388865" s="1" t="s">
        <v>102</v>
      </c>
      <c r="C388865">
        <v>1</v>
      </c>
    </row>
    <row r="388866" spans="1:3" x14ac:dyDescent="0.25">
      <c r="A388866" s="1" t="s">
        <v>257480</v>
      </c>
      <c r="B388866" s="1" t="s">
        <v>80</v>
      </c>
      <c r="C388866">
        <v>2</v>
      </c>
    </row>
    <row r="388867" spans="1:3" x14ac:dyDescent="0.25">
      <c r="A388867" s="1" t="s">
        <v>257480</v>
      </c>
      <c r="B388867" s="1" t="s">
        <v>30</v>
      </c>
      <c r="C388867">
        <v>1</v>
      </c>
    </row>
    <row r="388868" spans="1:3" x14ac:dyDescent="0.25">
      <c r="A388868" s="1" t="s">
        <v>257481</v>
      </c>
      <c r="B388868" s="1" t="s">
        <v>20</v>
      </c>
      <c r="C388868">
        <v>1</v>
      </c>
    </row>
    <row r="388869" spans="1:3" x14ac:dyDescent="0.25">
      <c r="A388869" s="1" t="s">
        <v>257482</v>
      </c>
      <c r="B388869" s="1" t="s">
        <v>43</v>
      </c>
      <c r="C388869">
        <v>1</v>
      </c>
    </row>
    <row r="388870" spans="1:3" x14ac:dyDescent="0.25">
      <c r="A388870" s="1" t="s">
        <v>257483</v>
      </c>
      <c r="B388870" s="1" t="s">
        <v>80</v>
      </c>
      <c r="C388870">
        <v>1</v>
      </c>
    </row>
    <row r="388871" spans="1:3" x14ac:dyDescent="0.25">
      <c r="A388871" s="1" t="s">
        <v>257484</v>
      </c>
      <c r="B388871" s="1" t="s">
        <v>43</v>
      </c>
      <c r="C388871">
        <v>1</v>
      </c>
    </row>
    <row r="388872" spans="1:3" x14ac:dyDescent="0.25">
      <c r="A388872" s="1" t="s">
        <v>257485</v>
      </c>
      <c r="B388872" s="1" t="s">
        <v>42</v>
      </c>
      <c r="C388872">
        <v>1</v>
      </c>
    </row>
    <row r="388873" spans="1:3" x14ac:dyDescent="0.25">
      <c r="A388873" s="1" t="s">
        <v>257485</v>
      </c>
      <c r="B388873" s="1" t="s">
        <v>25</v>
      </c>
      <c r="C388873">
        <v>2</v>
      </c>
    </row>
    <row r="388874" spans="1:3" x14ac:dyDescent="0.25">
      <c r="A388874" s="1" t="s">
        <v>257486</v>
      </c>
      <c r="B388874" s="1" t="s">
        <v>103150</v>
      </c>
      <c r="C388874">
        <v>1</v>
      </c>
    </row>
    <row r="388875" spans="1:3" x14ac:dyDescent="0.25">
      <c r="A388875" s="1" t="s">
        <v>257486</v>
      </c>
      <c r="B388875" s="1" t="s">
        <v>31</v>
      </c>
      <c r="C388875">
        <v>2</v>
      </c>
    </row>
    <row r="388876" spans="1:3" x14ac:dyDescent="0.25">
      <c r="A388876" s="1" t="s">
        <v>257486</v>
      </c>
      <c r="B388876" s="1" t="s">
        <v>25</v>
      </c>
      <c r="C388876">
        <v>3</v>
      </c>
    </row>
    <row r="388877" spans="1:3" x14ac:dyDescent="0.25">
      <c r="A388877" s="1" t="s">
        <v>257487</v>
      </c>
      <c r="B388877" s="1" t="s">
        <v>193</v>
      </c>
      <c r="C388877">
        <v>1</v>
      </c>
    </row>
    <row r="388878" spans="1:3" x14ac:dyDescent="0.25">
      <c r="A388878" s="1" t="s">
        <v>257487</v>
      </c>
      <c r="B388878" s="1" t="s">
        <v>77</v>
      </c>
      <c r="C388878">
        <v>2</v>
      </c>
    </row>
    <row r="388879" spans="1:3" x14ac:dyDescent="0.25">
      <c r="A388879" s="1" t="s">
        <v>257487</v>
      </c>
      <c r="B388879" s="1" t="s">
        <v>25</v>
      </c>
      <c r="C388879">
        <v>3</v>
      </c>
    </row>
    <row r="388880" spans="1:3" x14ac:dyDescent="0.25">
      <c r="A388880" s="1" t="s">
        <v>257488</v>
      </c>
      <c r="B388880" s="1" t="s">
        <v>56</v>
      </c>
      <c r="C388880">
        <v>1</v>
      </c>
    </row>
    <row r="388881" spans="1:3" x14ac:dyDescent="0.25">
      <c r="A388881" s="1" t="s">
        <v>257488</v>
      </c>
      <c r="B388881" s="1" t="s">
        <v>68</v>
      </c>
      <c r="C388881">
        <v>2</v>
      </c>
    </row>
    <row r="388882" spans="1:3" x14ac:dyDescent="0.25">
      <c r="A388882" s="1" t="s">
        <v>257489</v>
      </c>
      <c r="B388882" s="1" t="s">
        <v>43</v>
      </c>
      <c r="C388882">
        <v>1</v>
      </c>
    </row>
    <row r="388883" spans="1:3" x14ac:dyDescent="0.25">
      <c r="A388883" s="1" t="s">
        <v>257490</v>
      </c>
      <c r="B388883" s="1" t="s">
        <v>25</v>
      </c>
      <c r="C388883">
        <v>1</v>
      </c>
    </row>
    <row r="388884" spans="1:3" x14ac:dyDescent="0.25">
      <c r="A388884" s="1" t="s">
        <v>257491</v>
      </c>
      <c r="B388884" s="1" t="s">
        <v>43</v>
      </c>
      <c r="C388884">
        <v>1</v>
      </c>
    </row>
    <row r="388885" spans="1:3" x14ac:dyDescent="0.25">
      <c r="A388885" s="1" t="s">
        <v>257492</v>
      </c>
      <c r="B388885" s="1" t="s">
        <v>56</v>
      </c>
      <c r="C388885">
        <v>1</v>
      </c>
    </row>
    <row r="388886" spans="1:3" x14ac:dyDescent="0.25">
      <c r="A388886" s="1" t="s">
        <v>257493</v>
      </c>
      <c r="B388886" s="1" t="s">
        <v>25</v>
      </c>
      <c r="C388886">
        <v>2</v>
      </c>
    </row>
    <row r="388887" spans="1:3" x14ac:dyDescent="0.25">
      <c r="A388887" s="1" t="s">
        <v>257493</v>
      </c>
      <c r="B388887" s="1" t="s">
        <v>159</v>
      </c>
      <c r="C388887">
        <v>1</v>
      </c>
    </row>
    <row r="388888" spans="1:3" x14ac:dyDescent="0.25">
      <c r="A388888" s="1" t="s">
        <v>257494</v>
      </c>
      <c r="B388888" s="1" t="s">
        <v>24</v>
      </c>
      <c r="C388888">
        <v>1</v>
      </c>
    </row>
    <row r="388889" spans="1:3" x14ac:dyDescent="0.25">
      <c r="A388889" s="1" t="s">
        <v>257495</v>
      </c>
      <c r="B388889" s="1" t="s">
        <v>56</v>
      </c>
      <c r="C388889">
        <v>1</v>
      </c>
    </row>
    <row r="388890" spans="1:3" x14ac:dyDescent="0.25">
      <c r="A388890" s="1" t="s">
        <v>257495</v>
      </c>
      <c r="B388890" s="1" t="s">
        <v>159</v>
      </c>
      <c r="C388890">
        <v>2</v>
      </c>
    </row>
    <row r="388891" spans="1:3" x14ac:dyDescent="0.25">
      <c r="A388891" s="1" t="s">
        <v>257496</v>
      </c>
      <c r="B388891" s="1" t="s">
        <v>205619</v>
      </c>
      <c r="C388891">
        <v>1</v>
      </c>
    </row>
    <row r="388892" spans="1:3" x14ac:dyDescent="0.25">
      <c r="A388892" s="1" t="s">
        <v>257497</v>
      </c>
      <c r="B388892" s="1" t="s">
        <v>23</v>
      </c>
      <c r="C388892">
        <v>1</v>
      </c>
    </row>
    <row r="388893" spans="1:3" x14ac:dyDescent="0.25">
      <c r="A388893" s="1" t="s">
        <v>257498</v>
      </c>
      <c r="B388893" s="1" t="s">
        <v>92</v>
      </c>
      <c r="C388893">
        <v>1</v>
      </c>
    </row>
    <row r="388894" spans="1:3" x14ac:dyDescent="0.25">
      <c r="A388894" s="1" t="s">
        <v>257499</v>
      </c>
      <c r="B388894" s="1" t="s">
        <v>30</v>
      </c>
      <c r="C388894">
        <v>1</v>
      </c>
    </row>
    <row r="388895" spans="1:3" x14ac:dyDescent="0.25">
      <c r="A388895" s="1" t="s">
        <v>257499</v>
      </c>
      <c r="B388895" s="1" t="s">
        <v>80</v>
      </c>
      <c r="C388895">
        <v>2</v>
      </c>
    </row>
    <row r="388896" spans="1:3" x14ac:dyDescent="0.25">
      <c r="A388896" s="1" t="s">
        <v>257500</v>
      </c>
      <c r="B388896" s="1" t="s">
        <v>43</v>
      </c>
      <c r="C388896">
        <v>1</v>
      </c>
    </row>
    <row r="388897" spans="1:3" x14ac:dyDescent="0.25">
      <c r="A388897" s="1" t="s">
        <v>257501</v>
      </c>
      <c r="B388897" s="1" t="s">
        <v>23</v>
      </c>
      <c r="C388897">
        <v>1</v>
      </c>
    </row>
    <row r="388898" spans="1:3" x14ac:dyDescent="0.25">
      <c r="A388898" s="1" t="s">
        <v>257501</v>
      </c>
      <c r="B388898" s="1" t="s">
        <v>50</v>
      </c>
      <c r="C388898">
        <v>2</v>
      </c>
    </row>
    <row r="388899" spans="1:3" x14ac:dyDescent="0.25">
      <c r="A388899" s="1" t="s">
        <v>257501</v>
      </c>
      <c r="B388899" s="1" t="s">
        <v>64</v>
      </c>
      <c r="C388899">
        <v>3</v>
      </c>
    </row>
    <row r="388900" spans="1:3" x14ac:dyDescent="0.25">
      <c r="A388900" s="1" t="s">
        <v>257502</v>
      </c>
      <c r="B388900" s="1" t="s">
        <v>106</v>
      </c>
      <c r="C388900">
        <v>1</v>
      </c>
    </row>
    <row r="388901" spans="1:3" x14ac:dyDescent="0.25">
      <c r="A388901" s="1" t="s">
        <v>257502</v>
      </c>
      <c r="B388901" s="1" t="s">
        <v>68</v>
      </c>
      <c r="C388901">
        <v>2</v>
      </c>
    </row>
    <row r="388902" spans="1:3" x14ac:dyDescent="0.25">
      <c r="A388902" s="1" t="s">
        <v>257503</v>
      </c>
      <c r="B388902" s="1" t="s">
        <v>68</v>
      </c>
      <c r="C388902">
        <v>1</v>
      </c>
    </row>
    <row r="388903" spans="1:3" x14ac:dyDescent="0.25">
      <c r="A388903" s="1" t="s">
        <v>257503</v>
      </c>
      <c r="B388903" s="1" t="s">
        <v>205620</v>
      </c>
      <c r="C388903">
        <v>2</v>
      </c>
    </row>
    <row r="388904" spans="1:3" x14ac:dyDescent="0.25">
      <c r="A388904" s="1" t="s">
        <v>257504</v>
      </c>
      <c r="B388904" s="1" t="s">
        <v>25</v>
      </c>
      <c r="C388904">
        <v>1</v>
      </c>
    </row>
    <row r="388905" spans="1:3" x14ac:dyDescent="0.25">
      <c r="A388905" s="1" t="s">
        <v>257505</v>
      </c>
      <c r="B388905" s="1" t="s">
        <v>42</v>
      </c>
      <c r="C388905">
        <v>1</v>
      </c>
    </row>
    <row r="388906" spans="1:3" x14ac:dyDescent="0.25">
      <c r="A388906" s="1" t="s">
        <v>257505</v>
      </c>
      <c r="B388906" s="1" t="s">
        <v>23</v>
      </c>
      <c r="C388906">
        <v>2</v>
      </c>
    </row>
    <row r="388907" spans="1:3" x14ac:dyDescent="0.25">
      <c r="A388907" s="1" t="s">
        <v>257505</v>
      </c>
      <c r="B388907" s="1" t="s">
        <v>25</v>
      </c>
      <c r="C388907">
        <v>3</v>
      </c>
    </row>
    <row r="388908" spans="1:3" x14ac:dyDescent="0.25">
      <c r="A388908" s="1" t="s">
        <v>257506</v>
      </c>
      <c r="B388908" s="1" t="s">
        <v>106</v>
      </c>
      <c r="C388908">
        <v>1</v>
      </c>
    </row>
    <row r="388909" spans="1:3" x14ac:dyDescent="0.25">
      <c r="A388909" s="1" t="s">
        <v>257506</v>
      </c>
      <c r="B388909" s="1" t="s">
        <v>35</v>
      </c>
      <c r="C388909">
        <v>2</v>
      </c>
    </row>
    <row r="388910" spans="1:3" x14ac:dyDescent="0.25">
      <c r="A388910" s="1" t="s">
        <v>257507</v>
      </c>
      <c r="B388910" s="1" t="s">
        <v>102</v>
      </c>
      <c r="C388910">
        <v>1</v>
      </c>
    </row>
    <row r="388911" spans="1:3" x14ac:dyDescent="0.25">
      <c r="A388911" s="1" t="s">
        <v>257507</v>
      </c>
      <c r="B388911" s="1" t="s">
        <v>73</v>
      </c>
      <c r="C388911">
        <v>2</v>
      </c>
    </row>
    <row r="388912" spans="1:3" x14ac:dyDescent="0.25">
      <c r="A388912" s="1" t="s">
        <v>257508</v>
      </c>
      <c r="B388912" s="1" t="s">
        <v>37</v>
      </c>
      <c r="C388912">
        <v>2</v>
      </c>
    </row>
    <row r="388913" spans="1:3" x14ac:dyDescent="0.25">
      <c r="A388913" s="1" t="s">
        <v>257508</v>
      </c>
      <c r="B388913" s="1" t="s">
        <v>73</v>
      </c>
      <c r="C388913">
        <v>1</v>
      </c>
    </row>
    <row r="388914" spans="1:3" x14ac:dyDescent="0.25">
      <c r="A388914" s="1" t="s">
        <v>257509</v>
      </c>
      <c r="B388914" s="1" t="s">
        <v>30</v>
      </c>
      <c r="C388914">
        <v>1</v>
      </c>
    </row>
    <row r="388915" spans="1:3" x14ac:dyDescent="0.25">
      <c r="A388915" s="1" t="s">
        <v>257510</v>
      </c>
      <c r="B388915" s="1" t="s">
        <v>147561</v>
      </c>
      <c r="C388915">
        <v>1</v>
      </c>
    </row>
    <row r="388916" spans="1:3" x14ac:dyDescent="0.25">
      <c r="A388916" s="1" t="s">
        <v>257511</v>
      </c>
      <c r="B388916" s="1" t="s">
        <v>56</v>
      </c>
      <c r="C388916">
        <v>1</v>
      </c>
    </row>
    <row r="388917" spans="1:3" x14ac:dyDescent="0.25">
      <c r="A388917" s="1" t="s">
        <v>257511</v>
      </c>
      <c r="B388917" s="1" t="s">
        <v>68</v>
      </c>
      <c r="C388917">
        <v>2</v>
      </c>
    </row>
    <row r="388918" spans="1:3" x14ac:dyDescent="0.25">
      <c r="A388918" s="1" t="s">
        <v>257512</v>
      </c>
      <c r="B388918" s="1" t="s">
        <v>56</v>
      </c>
      <c r="C388918">
        <v>1</v>
      </c>
    </row>
    <row r="388919" spans="1:3" x14ac:dyDescent="0.25">
      <c r="A388919" s="1" t="s">
        <v>257512</v>
      </c>
      <c r="B388919" s="1" t="s">
        <v>68</v>
      </c>
      <c r="C388919">
        <v>2</v>
      </c>
    </row>
    <row r="388920" spans="1:3" x14ac:dyDescent="0.25">
      <c r="A388920" s="1" t="s">
        <v>257513</v>
      </c>
      <c r="B388920" s="1" t="s">
        <v>1787</v>
      </c>
      <c r="C388920">
        <v>1</v>
      </c>
    </row>
    <row r="388921" spans="1:3" x14ac:dyDescent="0.25">
      <c r="A388921" s="1" t="s">
        <v>257514</v>
      </c>
      <c r="B388921" s="1" t="s">
        <v>1787</v>
      </c>
      <c r="C388921">
        <v>1</v>
      </c>
    </row>
    <row r="388922" spans="1:3" x14ac:dyDescent="0.25">
      <c r="A388922" s="1" t="s">
        <v>257515</v>
      </c>
      <c r="B388922" s="1" t="s">
        <v>132741</v>
      </c>
      <c r="C388922">
        <v>1</v>
      </c>
    </row>
    <row r="388923" spans="1:3" x14ac:dyDescent="0.25">
      <c r="A388923" s="1" t="s">
        <v>257515</v>
      </c>
      <c r="B388923" s="1" t="s">
        <v>106</v>
      </c>
      <c r="C388923">
        <v>2</v>
      </c>
    </row>
    <row r="388924" spans="1:3" x14ac:dyDescent="0.25">
      <c r="A388924" s="1" t="s">
        <v>257515</v>
      </c>
      <c r="B388924" s="1" t="s">
        <v>25</v>
      </c>
      <c r="C388924">
        <v>3</v>
      </c>
    </row>
    <row r="388925" spans="1:3" x14ac:dyDescent="0.25">
      <c r="A388925" s="1" t="s">
        <v>257516</v>
      </c>
      <c r="B388925" s="1" t="s">
        <v>23</v>
      </c>
      <c r="C388925">
        <v>2</v>
      </c>
    </row>
    <row r="388926" spans="1:3" x14ac:dyDescent="0.25">
      <c r="A388926" s="1" t="s">
        <v>257516</v>
      </c>
      <c r="B388926" s="1" t="s">
        <v>50</v>
      </c>
      <c r="C388926">
        <v>1</v>
      </c>
    </row>
    <row r="388927" spans="1:3" x14ac:dyDescent="0.25">
      <c r="A388927" s="1" t="s">
        <v>257516</v>
      </c>
      <c r="B388927" s="1" t="s">
        <v>25</v>
      </c>
      <c r="C388927">
        <v>3</v>
      </c>
    </row>
    <row r="388928" spans="1:3" x14ac:dyDescent="0.25">
      <c r="A388928" s="1" t="s">
        <v>257517</v>
      </c>
      <c r="B388928" s="1" t="s">
        <v>106</v>
      </c>
      <c r="C388928">
        <v>1</v>
      </c>
    </row>
    <row r="388929" spans="1:3" x14ac:dyDescent="0.25">
      <c r="A388929" s="1" t="s">
        <v>257518</v>
      </c>
      <c r="B388929" s="1" t="s">
        <v>385</v>
      </c>
      <c r="C388929">
        <v>1</v>
      </c>
    </row>
    <row r="388930" spans="1:3" x14ac:dyDescent="0.25">
      <c r="A388930" s="1" t="s">
        <v>257519</v>
      </c>
      <c r="B388930" s="1" t="s">
        <v>50</v>
      </c>
      <c r="C388930">
        <v>1</v>
      </c>
    </row>
    <row r="388931" spans="1:3" x14ac:dyDescent="0.25">
      <c r="A388931" s="1" t="s">
        <v>257520</v>
      </c>
      <c r="B388931" s="1" t="s">
        <v>113</v>
      </c>
      <c r="C388931">
        <v>1</v>
      </c>
    </row>
    <row r="388932" spans="1:3" x14ac:dyDescent="0.25">
      <c r="A388932" s="1" t="s">
        <v>257521</v>
      </c>
      <c r="B388932" s="1" t="s">
        <v>205619</v>
      </c>
      <c r="C388932">
        <v>1</v>
      </c>
    </row>
    <row r="388933" spans="1:3" x14ac:dyDescent="0.25">
      <c r="A388933" s="1" t="s">
        <v>257521</v>
      </c>
      <c r="B388933" s="1" t="s">
        <v>132741</v>
      </c>
      <c r="C388933">
        <v>2</v>
      </c>
    </row>
    <row r="388934" spans="1:3" x14ac:dyDescent="0.25">
      <c r="A388934" s="1" t="s">
        <v>257522</v>
      </c>
      <c r="B388934" s="1" t="s">
        <v>56</v>
      </c>
      <c r="C388934">
        <v>1</v>
      </c>
    </row>
    <row r="388935" spans="1:3" x14ac:dyDescent="0.25">
      <c r="A388935" s="1" t="s">
        <v>257522</v>
      </c>
      <c r="B388935" s="1" t="s">
        <v>42</v>
      </c>
      <c r="C388935">
        <v>2</v>
      </c>
    </row>
    <row r="388936" spans="1:3" x14ac:dyDescent="0.25">
      <c r="A388936" s="1" t="s">
        <v>257522</v>
      </c>
      <c r="B388936" s="1" t="s">
        <v>132741</v>
      </c>
      <c r="C388936">
        <v>3</v>
      </c>
    </row>
    <row r="388937" spans="1:3" x14ac:dyDescent="0.25">
      <c r="A388937" s="1" t="s">
        <v>257523</v>
      </c>
      <c r="B388937" s="1" t="s">
        <v>56</v>
      </c>
      <c r="C388937">
        <v>1</v>
      </c>
    </row>
    <row r="388938" spans="1:3" x14ac:dyDescent="0.25">
      <c r="A388938" s="1" t="s">
        <v>257523</v>
      </c>
      <c r="B388938" s="1" t="s">
        <v>103150</v>
      </c>
      <c r="C388938">
        <v>2</v>
      </c>
    </row>
    <row r="388939" spans="1:3" x14ac:dyDescent="0.25">
      <c r="A388939" s="1" t="s">
        <v>257524</v>
      </c>
      <c r="B388939" s="1" t="s">
        <v>20</v>
      </c>
      <c r="C388939">
        <v>1</v>
      </c>
    </row>
    <row r="388940" spans="1:3" x14ac:dyDescent="0.25">
      <c r="A388940" s="1" t="s">
        <v>257525</v>
      </c>
      <c r="B388940" s="1" t="s">
        <v>42</v>
      </c>
      <c r="C388940">
        <v>1</v>
      </c>
    </row>
    <row r="388941" spans="1:3" x14ac:dyDescent="0.25">
      <c r="A388941" s="1" t="s">
        <v>257526</v>
      </c>
      <c r="B388941" s="1" t="s">
        <v>132741</v>
      </c>
      <c r="C388941">
        <v>2</v>
      </c>
    </row>
    <row r="388942" spans="1:3" x14ac:dyDescent="0.25">
      <c r="A388942" s="1" t="s">
        <v>257526</v>
      </c>
      <c r="B388942" s="1" t="s">
        <v>43</v>
      </c>
      <c r="C388942">
        <v>1</v>
      </c>
    </row>
    <row r="388943" spans="1:3" x14ac:dyDescent="0.25">
      <c r="A388943" s="1" t="s">
        <v>257527</v>
      </c>
      <c r="B388943" s="1" t="s">
        <v>42</v>
      </c>
      <c r="C388943">
        <v>1</v>
      </c>
    </row>
    <row r="388944" spans="1:3" x14ac:dyDescent="0.25">
      <c r="A388944" s="1" t="s">
        <v>257527</v>
      </c>
      <c r="B388944" s="1" t="s">
        <v>23</v>
      </c>
      <c r="C388944">
        <v>2</v>
      </c>
    </row>
    <row r="388945" spans="1:3" x14ac:dyDescent="0.25">
      <c r="A388945" s="1" t="s">
        <v>257528</v>
      </c>
      <c r="B388945" s="1" t="s">
        <v>132741</v>
      </c>
      <c r="C388945">
        <v>1</v>
      </c>
    </row>
    <row r="388946" spans="1:3" x14ac:dyDescent="0.25">
      <c r="A388946" s="1" t="s">
        <v>257528</v>
      </c>
      <c r="B388946" s="1" t="s">
        <v>205619</v>
      </c>
      <c r="C388946">
        <v>2</v>
      </c>
    </row>
    <row r="388947" spans="1:3" x14ac:dyDescent="0.25">
      <c r="A388947" s="1" t="s">
        <v>257529</v>
      </c>
      <c r="B388947" s="1" t="s">
        <v>132741</v>
      </c>
      <c r="C388947">
        <v>1</v>
      </c>
    </row>
    <row r="388948" spans="1:3" x14ac:dyDescent="0.25">
      <c r="A388948" s="1" t="s">
        <v>257530</v>
      </c>
      <c r="B388948" s="1" t="s">
        <v>37</v>
      </c>
      <c r="C388948">
        <v>1</v>
      </c>
    </row>
    <row r="388949" spans="1:3" x14ac:dyDescent="0.25">
      <c r="A388949" s="1" t="s">
        <v>257530</v>
      </c>
      <c r="B388949" s="1" t="s">
        <v>103150</v>
      </c>
      <c r="C388949">
        <v>2</v>
      </c>
    </row>
    <row r="388950" spans="1:3" x14ac:dyDescent="0.25">
      <c r="A388950" s="1" t="s">
        <v>257531</v>
      </c>
      <c r="B388950" s="1" t="s">
        <v>43</v>
      </c>
      <c r="C388950">
        <v>1</v>
      </c>
    </row>
    <row r="388951" spans="1:3" x14ac:dyDescent="0.25">
      <c r="A388951" s="1" t="s">
        <v>257532</v>
      </c>
      <c r="B388951" s="1" t="s">
        <v>73</v>
      </c>
      <c r="C388951">
        <v>1</v>
      </c>
    </row>
    <row r="388952" spans="1:3" x14ac:dyDescent="0.25">
      <c r="A388952" s="1" t="s">
        <v>257533</v>
      </c>
      <c r="B388952" s="1" t="s">
        <v>385</v>
      </c>
      <c r="C388952">
        <v>1</v>
      </c>
    </row>
    <row r="388953" spans="1:3" x14ac:dyDescent="0.25">
      <c r="A388953" s="1" t="s">
        <v>257534</v>
      </c>
      <c r="B388953" s="1" t="s">
        <v>40</v>
      </c>
      <c r="C388953">
        <v>1</v>
      </c>
    </row>
    <row r="388954" spans="1:3" x14ac:dyDescent="0.25">
      <c r="A388954" s="1" t="s">
        <v>257535</v>
      </c>
      <c r="B388954" s="1" t="s">
        <v>50</v>
      </c>
      <c r="C388954">
        <v>1</v>
      </c>
    </row>
    <row r="388955" spans="1:3" x14ac:dyDescent="0.25">
      <c r="A388955" s="1" t="s">
        <v>257536</v>
      </c>
      <c r="B388955" s="1" t="s">
        <v>56</v>
      </c>
      <c r="C388955">
        <v>1</v>
      </c>
    </row>
    <row r="388956" spans="1:3" x14ac:dyDescent="0.25">
      <c r="A388956" s="1" t="s">
        <v>257537</v>
      </c>
      <c r="B388956" s="1" t="s">
        <v>42</v>
      </c>
      <c r="C388956">
        <v>1</v>
      </c>
    </row>
    <row r="388957" spans="1:3" x14ac:dyDescent="0.25">
      <c r="A388957" s="1" t="s">
        <v>257538</v>
      </c>
      <c r="B388957" s="1" t="s">
        <v>159</v>
      </c>
      <c r="C388957">
        <v>1</v>
      </c>
    </row>
    <row r="388958" spans="1:3" x14ac:dyDescent="0.25">
      <c r="A388958" s="1" t="s">
        <v>257539</v>
      </c>
      <c r="B388958" s="1" t="s">
        <v>56</v>
      </c>
      <c r="C388958">
        <v>1</v>
      </c>
    </row>
    <row r="388959" spans="1:3" x14ac:dyDescent="0.25">
      <c r="A388959" s="1" t="s">
        <v>257540</v>
      </c>
      <c r="B388959" s="1" t="s">
        <v>33</v>
      </c>
      <c r="C388959">
        <v>1</v>
      </c>
    </row>
    <row r="388960" spans="1:3" x14ac:dyDescent="0.25">
      <c r="A388960" s="1" t="s">
        <v>257540</v>
      </c>
      <c r="B388960" s="1" t="s">
        <v>106</v>
      </c>
      <c r="C388960">
        <v>2</v>
      </c>
    </row>
    <row r="388961" spans="1:3" x14ac:dyDescent="0.25">
      <c r="A388961" s="1" t="s">
        <v>257541</v>
      </c>
      <c r="B388961" s="1" t="s">
        <v>23</v>
      </c>
      <c r="C388961">
        <v>1</v>
      </c>
    </row>
    <row r="388962" spans="1:3" x14ac:dyDescent="0.25">
      <c r="A388962" s="1" t="s">
        <v>257541</v>
      </c>
      <c r="B388962" s="1" t="s">
        <v>56</v>
      </c>
      <c r="C388962">
        <v>2</v>
      </c>
    </row>
    <row r="388963" spans="1:3" x14ac:dyDescent="0.25">
      <c r="A388963" s="1" t="s">
        <v>257541</v>
      </c>
      <c r="B388963" s="1" t="s">
        <v>35</v>
      </c>
      <c r="C388963">
        <v>3</v>
      </c>
    </row>
    <row r="388964" spans="1:3" x14ac:dyDescent="0.25">
      <c r="A388964" s="1" t="s">
        <v>257542</v>
      </c>
      <c r="B388964" s="1" t="s">
        <v>77</v>
      </c>
      <c r="C388964">
        <v>1</v>
      </c>
    </row>
    <row r="388965" spans="1:3" x14ac:dyDescent="0.25">
      <c r="A388965" s="1" t="s">
        <v>257542</v>
      </c>
      <c r="B388965" s="1" t="s">
        <v>25</v>
      </c>
      <c r="C388965">
        <v>2</v>
      </c>
    </row>
    <row r="388966" spans="1:3" x14ac:dyDescent="0.25">
      <c r="A388966" s="1" t="s">
        <v>257543</v>
      </c>
      <c r="B388966" s="1" t="s">
        <v>50</v>
      </c>
      <c r="C388966">
        <v>1</v>
      </c>
    </row>
    <row r="388967" spans="1:3" x14ac:dyDescent="0.25">
      <c r="A388967" s="1" t="s">
        <v>257543</v>
      </c>
      <c r="B388967" s="1" t="s">
        <v>25</v>
      </c>
      <c r="C388967">
        <v>2</v>
      </c>
    </row>
    <row r="388968" spans="1:3" x14ac:dyDescent="0.25">
      <c r="A388968" s="1" t="s">
        <v>257544</v>
      </c>
      <c r="B388968" s="1" t="s">
        <v>106</v>
      </c>
      <c r="C388968">
        <v>1</v>
      </c>
    </row>
    <row r="388969" spans="1:3" x14ac:dyDescent="0.25">
      <c r="A388969" s="1" t="s">
        <v>257544</v>
      </c>
      <c r="B388969" s="1" t="s">
        <v>68</v>
      </c>
      <c r="C388969">
        <v>2</v>
      </c>
    </row>
    <row r="388970" spans="1:3" x14ac:dyDescent="0.25">
      <c r="A388970" s="1" t="s">
        <v>257545</v>
      </c>
      <c r="B388970" s="1" t="s">
        <v>103150</v>
      </c>
      <c r="C388970">
        <v>1</v>
      </c>
    </row>
    <row r="388971" spans="1:3" x14ac:dyDescent="0.25">
      <c r="A388971" s="1" t="s">
        <v>257545</v>
      </c>
      <c r="B388971" s="1" t="s">
        <v>31</v>
      </c>
      <c r="C388971">
        <v>2</v>
      </c>
    </row>
    <row r="388972" spans="1:3" x14ac:dyDescent="0.25">
      <c r="A388972" s="1" t="s">
        <v>257545</v>
      </c>
      <c r="B388972" s="1" t="s">
        <v>25</v>
      </c>
      <c r="C388972">
        <v>3</v>
      </c>
    </row>
    <row r="388973" spans="1:3" x14ac:dyDescent="0.25">
      <c r="A388973" s="1" t="s">
        <v>257546</v>
      </c>
      <c r="B388973" s="1" t="s">
        <v>56</v>
      </c>
      <c r="C388973">
        <v>1</v>
      </c>
    </row>
    <row r="388974" spans="1:3" x14ac:dyDescent="0.25">
      <c r="A388974" s="1" t="s">
        <v>257546</v>
      </c>
      <c r="B388974" s="1" t="s">
        <v>68</v>
      </c>
      <c r="C388974">
        <v>2</v>
      </c>
    </row>
    <row r="388975" spans="1:3" x14ac:dyDescent="0.25">
      <c r="A388975" s="1" t="s">
        <v>257547</v>
      </c>
      <c r="B388975" s="1" t="s">
        <v>113</v>
      </c>
      <c r="C388975">
        <v>1</v>
      </c>
    </row>
    <row r="388976" spans="1:3" x14ac:dyDescent="0.25">
      <c r="A388976" s="1" t="s">
        <v>257548</v>
      </c>
      <c r="B388976" s="1" t="s">
        <v>113</v>
      </c>
      <c r="C388976">
        <v>1</v>
      </c>
    </row>
    <row r="388977" spans="1:3" x14ac:dyDescent="0.25">
      <c r="A388977" s="1" t="s">
        <v>257549</v>
      </c>
      <c r="B388977" s="1" t="s">
        <v>43</v>
      </c>
      <c r="C388977">
        <v>1</v>
      </c>
    </row>
    <row r="388978" spans="1:3" x14ac:dyDescent="0.25">
      <c r="A388978" s="1" t="s">
        <v>257550</v>
      </c>
      <c r="B388978" s="1" t="s">
        <v>50</v>
      </c>
      <c r="C388978">
        <v>1</v>
      </c>
    </row>
    <row r="388979" spans="1:3" x14ac:dyDescent="0.25">
      <c r="A388979" s="1" t="s">
        <v>257551</v>
      </c>
      <c r="B388979" s="1" t="s">
        <v>21489</v>
      </c>
      <c r="C388979">
        <v>1</v>
      </c>
    </row>
    <row r="388980" spans="1:3" x14ac:dyDescent="0.25">
      <c r="A388980" s="1" t="s">
        <v>257552</v>
      </c>
      <c r="B388980" s="1" t="s">
        <v>30</v>
      </c>
      <c r="C388980">
        <v>1</v>
      </c>
    </row>
    <row r="388981" spans="1:3" x14ac:dyDescent="0.25">
      <c r="A388981" s="1" t="s">
        <v>257553</v>
      </c>
      <c r="B388981" s="1" t="s">
        <v>42</v>
      </c>
      <c r="C388981">
        <v>1</v>
      </c>
    </row>
    <row r="388982" spans="1:3" x14ac:dyDescent="0.25">
      <c r="A388982" s="1" t="s">
        <v>257553</v>
      </c>
      <c r="B388982" s="1" t="s">
        <v>77</v>
      </c>
      <c r="C388982">
        <v>2</v>
      </c>
    </row>
    <row r="388983" spans="1:3" x14ac:dyDescent="0.25">
      <c r="A388983" s="1" t="s">
        <v>257554</v>
      </c>
      <c r="B388983" s="1" t="s">
        <v>56</v>
      </c>
      <c r="C388983">
        <v>1</v>
      </c>
    </row>
    <row r="388984" spans="1:3" x14ac:dyDescent="0.25">
      <c r="A388984" s="1" t="s">
        <v>257554</v>
      </c>
      <c r="B388984" s="1" t="s">
        <v>37</v>
      </c>
      <c r="C388984">
        <v>2</v>
      </c>
    </row>
    <row r="388985" spans="1:3" x14ac:dyDescent="0.25">
      <c r="A388985" s="1" t="s">
        <v>257554</v>
      </c>
      <c r="B388985" s="1" t="s">
        <v>257</v>
      </c>
      <c r="C388985">
        <v>3</v>
      </c>
    </row>
    <row r="388986" spans="1:3" x14ac:dyDescent="0.25">
      <c r="A388986" s="1" t="s">
        <v>257555</v>
      </c>
      <c r="B388986" s="1" t="s">
        <v>50</v>
      </c>
      <c r="C388986">
        <v>1</v>
      </c>
    </row>
    <row r="388987" spans="1:3" x14ac:dyDescent="0.25">
      <c r="A388987" s="1" t="s">
        <v>257556</v>
      </c>
      <c r="B388987" s="1" t="s">
        <v>20</v>
      </c>
      <c r="C388987">
        <v>1</v>
      </c>
    </row>
    <row r="388988" spans="1:3" x14ac:dyDescent="0.25">
      <c r="A388988" s="1" t="s">
        <v>257557</v>
      </c>
      <c r="B388988" s="1" t="s">
        <v>159</v>
      </c>
      <c r="C388988">
        <v>1</v>
      </c>
    </row>
    <row r="388989" spans="1:3" x14ac:dyDescent="0.25">
      <c r="A388989" s="1" t="s">
        <v>257558</v>
      </c>
      <c r="B388989" s="1" t="s">
        <v>50</v>
      </c>
      <c r="C388989">
        <v>1</v>
      </c>
    </row>
    <row r="388990" spans="1:3" x14ac:dyDescent="0.25">
      <c r="A388990" s="1" t="s">
        <v>257559</v>
      </c>
      <c r="B388990" s="1" t="s">
        <v>159</v>
      </c>
      <c r="C388990">
        <v>1</v>
      </c>
    </row>
    <row r="388991" spans="1:3" x14ac:dyDescent="0.25">
      <c r="A388991" s="1" t="s">
        <v>257559</v>
      </c>
      <c r="B388991" s="1" t="s">
        <v>19</v>
      </c>
      <c r="C388991">
        <v>2</v>
      </c>
    </row>
    <row r="388992" spans="1:3" x14ac:dyDescent="0.25">
      <c r="A388992" s="1" t="s">
        <v>257560</v>
      </c>
      <c r="B388992" s="1" t="s">
        <v>159</v>
      </c>
      <c r="C388992">
        <v>1</v>
      </c>
    </row>
    <row r="388993" spans="1:3" x14ac:dyDescent="0.25">
      <c r="A388993" s="1" t="s">
        <v>257560</v>
      </c>
      <c r="B388993" s="1" t="s">
        <v>25</v>
      </c>
      <c r="C388993">
        <v>2</v>
      </c>
    </row>
    <row r="388994" spans="1:3" x14ac:dyDescent="0.25">
      <c r="A388994" s="1" t="s">
        <v>257561</v>
      </c>
      <c r="B388994" s="1" t="s">
        <v>159</v>
      </c>
      <c r="C388994">
        <v>1</v>
      </c>
    </row>
    <row r="388995" spans="1:3" x14ac:dyDescent="0.25">
      <c r="A388995" s="1" t="s">
        <v>257562</v>
      </c>
      <c r="B388995" s="1" t="s">
        <v>25</v>
      </c>
      <c r="C388995">
        <v>1</v>
      </c>
    </row>
    <row r="388996" spans="1:3" x14ac:dyDescent="0.25">
      <c r="A388996" s="1" t="s">
        <v>257562</v>
      </c>
      <c r="B388996" s="1" t="s">
        <v>28748</v>
      </c>
      <c r="C388996">
        <v>2</v>
      </c>
    </row>
    <row r="388997" spans="1:3" x14ac:dyDescent="0.25">
      <c r="A388997" s="1" t="s">
        <v>257563</v>
      </c>
      <c r="B388997" s="1" t="s">
        <v>43</v>
      </c>
      <c r="C388997">
        <v>1</v>
      </c>
    </row>
    <row r="388998" spans="1:3" x14ac:dyDescent="0.25">
      <c r="A388998" s="1" t="s">
        <v>257563</v>
      </c>
      <c r="B388998" s="1" t="s">
        <v>42</v>
      </c>
      <c r="C388998">
        <v>2</v>
      </c>
    </row>
    <row r="388999" spans="1:3" x14ac:dyDescent="0.25">
      <c r="A388999" s="1" t="s">
        <v>257563</v>
      </c>
      <c r="B388999" s="1" t="s">
        <v>25</v>
      </c>
      <c r="C388999">
        <v>3</v>
      </c>
    </row>
    <row r="389000" spans="1:3" x14ac:dyDescent="0.25">
      <c r="A389000" s="1" t="s">
        <v>257564</v>
      </c>
      <c r="B389000" s="1" t="s">
        <v>25</v>
      </c>
      <c r="C389000">
        <v>3</v>
      </c>
    </row>
    <row r="389001" spans="1:3" x14ac:dyDescent="0.25">
      <c r="A389001" s="1" t="s">
        <v>257564</v>
      </c>
      <c r="B389001" s="1" t="s">
        <v>35</v>
      </c>
      <c r="C389001">
        <v>2</v>
      </c>
    </row>
    <row r="389002" spans="1:3" x14ac:dyDescent="0.25">
      <c r="A389002" s="1" t="s">
        <v>257564</v>
      </c>
      <c r="B389002" s="1" t="s">
        <v>147561</v>
      </c>
      <c r="C389002">
        <v>1</v>
      </c>
    </row>
    <row r="389003" spans="1:3" x14ac:dyDescent="0.25">
      <c r="A389003" s="1" t="s">
        <v>257565</v>
      </c>
      <c r="B389003" s="1" t="s">
        <v>25</v>
      </c>
      <c r="C389003">
        <v>2</v>
      </c>
    </row>
    <row r="389004" spans="1:3" x14ac:dyDescent="0.25">
      <c r="A389004" s="1" t="s">
        <v>257565</v>
      </c>
      <c r="B389004" s="1" t="s">
        <v>42</v>
      </c>
      <c r="C389004">
        <v>1</v>
      </c>
    </row>
    <row r="389005" spans="1:3" x14ac:dyDescent="0.25">
      <c r="A389005" s="1" t="s">
        <v>257566</v>
      </c>
      <c r="B389005" s="1" t="s">
        <v>23</v>
      </c>
      <c r="C389005">
        <v>1</v>
      </c>
    </row>
    <row r="389006" spans="1:3" x14ac:dyDescent="0.25">
      <c r="A389006" s="1" t="s">
        <v>257566</v>
      </c>
      <c r="B389006" s="1" t="s">
        <v>42</v>
      </c>
      <c r="C389006">
        <v>2</v>
      </c>
    </row>
    <row r="389007" spans="1:3" x14ac:dyDescent="0.25">
      <c r="A389007" s="1" t="s">
        <v>257567</v>
      </c>
      <c r="B389007" s="1" t="s">
        <v>33</v>
      </c>
      <c r="C389007">
        <v>1</v>
      </c>
    </row>
    <row r="389008" spans="1:3" x14ac:dyDescent="0.25">
      <c r="A389008" s="1" t="s">
        <v>257567</v>
      </c>
      <c r="B389008" s="1" t="s">
        <v>73</v>
      </c>
      <c r="C389008">
        <v>2</v>
      </c>
    </row>
    <row r="389009" spans="1:3" x14ac:dyDescent="0.25">
      <c r="A389009" s="1" t="s">
        <v>257568</v>
      </c>
      <c r="B389009" s="1" t="s">
        <v>189</v>
      </c>
      <c r="C389009">
        <v>1</v>
      </c>
    </row>
    <row r="389010" spans="1:3" x14ac:dyDescent="0.25">
      <c r="A389010" s="1" t="s">
        <v>257569</v>
      </c>
      <c r="B389010" s="1" t="s">
        <v>42</v>
      </c>
      <c r="C389010">
        <v>1</v>
      </c>
    </row>
    <row r="389011" spans="1:3" x14ac:dyDescent="0.25">
      <c r="A389011" s="1" t="s">
        <v>257570</v>
      </c>
      <c r="B389011" s="1" t="s">
        <v>42</v>
      </c>
      <c r="C389011">
        <v>1</v>
      </c>
    </row>
    <row r="389012" spans="1:3" x14ac:dyDescent="0.25">
      <c r="A389012" s="1" t="s">
        <v>257571</v>
      </c>
      <c r="B389012" s="1" t="s">
        <v>47</v>
      </c>
      <c r="C389012">
        <v>1</v>
      </c>
    </row>
    <row r="389013" spans="1:3" x14ac:dyDescent="0.25">
      <c r="A389013" s="1" t="s">
        <v>257571</v>
      </c>
      <c r="B389013" s="1" t="s">
        <v>24</v>
      </c>
      <c r="C389013">
        <v>2</v>
      </c>
    </row>
    <row r="389014" spans="1:3" x14ac:dyDescent="0.25">
      <c r="A389014" s="1" t="s">
        <v>257572</v>
      </c>
      <c r="B389014" s="1" t="s">
        <v>42</v>
      </c>
      <c r="C389014">
        <v>1</v>
      </c>
    </row>
    <row r="389015" spans="1:3" x14ac:dyDescent="0.25">
      <c r="A389015" s="1" t="s">
        <v>257573</v>
      </c>
      <c r="B389015" s="1" t="s">
        <v>159</v>
      </c>
      <c r="C389015">
        <v>1</v>
      </c>
    </row>
    <row r="389016" spans="1:3" x14ac:dyDescent="0.25">
      <c r="A389016" s="1" t="s">
        <v>257574</v>
      </c>
      <c r="B389016" s="1" t="s">
        <v>42</v>
      </c>
      <c r="C389016">
        <v>1</v>
      </c>
    </row>
    <row r="389017" spans="1:3" x14ac:dyDescent="0.25">
      <c r="A389017" s="1" t="s">
        <v>257574</v>
      </c>
      <c r="B389017" s="1" t="s">
        <v>159</v>
      </c>
      <c r="C389017">
        <v>2</v>
      </c>
    </row>
    <row r="389018" spans="1:3" x14ac:dyDescent="0.25">
      <c r="A389018" s="1" t="s">
        <v>257575</v>
      </c>
      <c r="B389018" s="1" t="s">
        <v>25</v>
      </c>
      <c r="C389018">
        <v>2</v>
      </c>
    </row>
    <row r="389019" spans="1:3" x14ac:dyDescent="0.25">
      <c r="A389019" s="1" t="s">
        <v>257575</v>
      </c>
      <c r="B389019" s="1" t="s">
        <v>42</v>
      </c>
      <c r="C389019">
        <v>1</v>
      </c>
    </row>
    <row r="389020" spans="1:3" x14ac:dyDescent="0.25">
      <c r="A389020" s="1" t="s">
        <v>257576</v>
      </c>
      <c r="B389020" s="1" t="s">
        <v>20</v>
      </c>
      <c r="C389020">
        <v>1</v>
      </c>
    </row>
    <row r="389021" spans="1:3" x14ac:dyDescent="0.25">
      <c r="A389021" s="1" t="s">
        <v>257576</v>
      </c>
      <c r="B389021" s="1" t="s">
        <v>25</v>
      </c>
      <c r="C389021">
        <v>2</v>
      </c>
    </row>
    <row r="389022" spans="1:3" x14ac:dyDescent="0.25">
      <c r="A389022" s="1" t="s">
        <v>257577</v>
      </c>
      <c r="B389022" s="1" t="s">
        <v>77</v>
      </c>
      <c r="C389022">
        <v>2</v>
      </c>
    </row>
    <row r="389023" spans="1:3" x14ac:dyDescent="0.25">
      <c r="A389023" s="1" t="s">
        <v>257577</v>
      </c>
      <c r="B389023" s="1" t="s">
        <v>42</v>
      </c>
      <c r="C389023">
        <v>1</v>
      </c>
    </row>
    <row r="389024" spans="1:3" x14ac:dyDescent="0.25">
      <c r="A389024" s="1" t="s">
        <v>257578</v>
      </c>
      <c r="B389024" s="1" t="s">
        <v>113</v>
      </c>
      <c r="C389024">
        <v>1</v>
      </c>
    </row>
    <row r="389025" spans="1:3" x14ac:dyDescent="0.25">
      <c r="A389025" s="1" t="s">
        <v>257579</v>
      </c>
      <c r="B389025" s="1" t="s">
        <v>23</v>
      </c>
      <c r="C389025">
        <v>1</v>
      </c>
    </row>
    <row r="389026" spans="1:3" x14ac:dyDescent="0.25">
      <c r="A389026" s="1" t="s">
        <v>257580</v>
      </c>
      <c r="B389026" s="1" t="s">
        <v>13175</v>
      </c>
      <c r="C389026">
        <v>1</v>
      </c>
    </row>
    <row r="389027" spans="1:3" x14ac:dyDescent="0.25">
      <c r="A389027" s="1" t="s">
        <v>257580</v>
      </c>
      <c r="B389027" s="1" t="s">
        <v>20</v>
      </c>
      <c r="C389027">
        <v>2</v>
      </c>
    </row>
    <row r="389028" spans="1:3" x14ac:dyDescent="0.25">
      <c r="A389028" s="1" t="s">
        <v>257581</v>
      </c>
      <c r="B389028" s="1" t="s">
        <v>56</v>
      </c>
      <c r="C389028">
        <v>1</v>
      </c>
    </row>
    <row r="389029" spans="1:3" x14ac:dyDescent="0.25">
      <c r="A389029" s="1" t="s">
        <v>257581</v>
      </c>
      <c r="B389029" s="1" t="s">
        <v>42</v>
      </c>
      <c r="C389029">
        <v>2</v>
      </c>
    </row>
    <row r="389030" spans="1:3" x14ac:dyDescent="0.25">
      <c r="A389030" s="1" t="s">
        <v>257581</v>
      </c>
      <c r="B389030" s="1" t="s">
        <v>132741</v>
      </c>
      <c r="C389030">
        <v>3</v>
      </c>
    </row>
    <row r="389031" spans="1:3" x14ac:dyDescent="0.25">
      <c r="A389031" s="1" t="s">
        <v>257582</v>
      </c>
      <c r="B389031" s="1" t="s">
        <v>42</v>
      </c>
      <c r="C389031">
        <v>1</v>
      </c>
    </row>
    <row r="389032" spans="1:3" x14ac:dyDescent="0.25">
      <c r="A389032" s="1" t="s">
        <v>257583</v>
      </c>
      <c r="B389032" s="1" t="s">
        <v>68</v>
      </c>
      <c r="C389032">
        <v>1</v>
      </c>
    </row>
    <row r="389033" spans="1:3" x14ac:dyDescent="0.25">
      <c r="A389033" s="1" t="s">
        <v>257584</v>
      </c>
      <c r="B389033" s="1" t="s">
        <v>132741</v>
      </c>
      <c r="C389033">
        <v>1</v>
      </c>
    </row>
    <row r="389034" spans="1:3" x14ac:dyDescent="0.25">
      <c r="A389034" s="1" t="s">
        <v>257584</v>
      </c>
      <c r="B389034" s="1" t="s">
        <v>205619</v>
      </c>
      <c r="C389034">
        <v>2</v>
      </c>
    </row>
    <row r="389035" spans="1:3" x14ac:dyDescent="0.25">
      <c r="A389035" s="1" t="s">
        <v>257585</v>
      </c>
      <c r="B389035" s="1" t="s">
        <v>56</v>
      </c>
      <c r="C389035">
        <v>1</v>
      </c>
    </row>
    <row r="389036" spans="1:3" x14ac:dyDescent="0.25">
      <c r="A389036" s="1" t="s">
        <v>257585</v>
      </c>
      <c r="B389036" s="1" t="s">
        <v>42</v>
      </c>
      <c r="C389036">
        <v>2</v>
      </c>
    </row>
    <row r="389037" spans="1:3" x14ac:dyDescent="0.25">
      <c r="A389037" s="1" t="s">
        <v>257586</v>
      </c>
      <c r="B389037" s="1" t="s">
        <v>42</v>
      </c>
      <c r="C389037">
        <v>1</v>
      </c>
    </row>
    <row r="389038" spans="1:3" x14ac:dyDescent="0.25">
      <c r="A389038" s="1" t="s">
        <v>257587</v>
      </c>
      <c r="B389038" s="1" t="s">
        <v>193</v>
      </c>
      <c r="C389038">
        <v>1</v>
      </c>
    </row>
    <row r="389039" spans="1:3" x14ac:dyDescent="0.25">
      <c r="A389039" s="1" t="s">
        <v>257587</v>
      </c>
      <c r="B389039" s="1" t="s">
        <v>68</v>
      </c>
      <c r="C389039">
        <v>2</v>
      </c>
    </row>
    <row r="389040" spans="1:3" x14ac:dyDescent="0.25">
      <c r="A389040" s="1" t="s">
        <v>257588</v>
      </c>
      <c r="B389040" s="1" t="s">
        <v>159</v>
      </c>
      <c r="C389040">
        <v>1</v>
      </c>
    </row>
    <row r="389041" spans="1:3" x14ac:dyDescent="0.25">
      <c r="A389041" s="1" t="s">
        <v>257589</v>
      </c>
      <c r="B389041" s="1" t="s">
        <v>37</v>
      </c>
      <c r="C389041">
        <v>1</v>
      </c>
    </row>
    <row r="389042" spans="1:3" x14ac:dyDescent="0.25">
      <c r="A389042" s="1" t="s">
        <v>257589</v>
      </c>
      <c r="B389042" s="1" t="s">
        <v>257</v>
      </c>
      <c r="C389042">
        <v>2</v>
      </c>
    </row>
    <row r="389043" spans="1:3" x14ac:dyDescent="0.25">
      <c r="A389043" s="1" t="s">
        <v>257590</v>
      </c>
      <c r="B389043" s="1" t="s">
        <v>37</v>
      </c>
      <c r="C389043">
        <v>1</v>
      </c>
    </row>
    <row r="389044" spans="1:3" x14ac:dyDescent="0.25">
      <c r="A389044" s="1" t="s">
        <v>257591</v>
      </c>
      <c r="B389044" s="1" t="s">
        <v>42</v>
      </c>
      <c r="C389044">
        <v>1</v>
      </c>
    </row>
    <row r="389045" spans="1:3" x14ac:dyDescent="0.25">
      <c r="A389045" s="1" t="s">
        <v>257591</v>
      </c>
      <c r="B389045" s="1" t="s">
        <v>37</v>
      </c>
      <c r="C389045">
        <v>2</v>
      </c>
    </row>
    <row r="389046" spans="1:3" x14ac:dyDescent="0.25">
      <c r="A389046" s="1" t="s">
        <v>257592</v>
      </c>
      <c r="B389046" s="1" t="s">
        <v>205619</v>
      </c>
      <c r="C389046">
        <v>1</v>
      </c>
    </row>
    <row r="389047" spans="1:3" x14ac:dyDescent="0.25">
      <c r="A389047" s="1" t="s">
        <v>257593</v>
      </c>
      <c r="B389047" s="1" t="s">
        <v>87</v>
      </c>
      <c r="C389047">
        <v>1</v>
      </c>
    </row>
    <row r="389048" spans="1:3" x14ac:dyDescent="0.25">
      <c r="A389048" s="1" t="s">
        <v>257594</v>
      </c>
      <c r="B389048" s="1" t="s">
        <v>42</v>
      </c>
      <c r="C389048">
        <v>1</v>
      </c>
    </row>
    <row r="389049" spans="1:3" x14ac:dyDescent="0.25">
      <c r="A389049" s="1" t="s">
        <v>257595</v>
      </c>
      <c r="B389049" s="1" t="s">
        <v>113</v>
      </c>
      <c r="C389049">
        <v>1</v>
      </c>
    </row>
    <row r="389050" spans="1:3" x14ac:dyDescent="0.25">
      <c r="A389050" s="1" t="s">
        <v>257596</v>
      </c>
      <c r="B389050" s="1" t="s">
        <v>73</v>
      </c>
      <c r="C389050">
        <v>1</v>
      </c>
    </row>
    <row r="389051" spans="1:3" x14ac:dyDescent="0.25">
      <c r="A389051" s="1" t="s">
        <v>257597</v>
      </c>
      <c r="B389051" s="1" t="s">
        <v>159</v>
      </c>
      <c r="C389051">
        <v>1</v>
      </c>
    </row>
    <row r="389052" spans="1:3" x14ac:dyDescent="0.25">
      <c r="A389052" s="1" t="s">
        <v>257597</v>
      </c>
      <c r="B389052" s="1" t="s">
        <v>21489</v>
      </c>
      <c r="C389052">
        <v>2</v>
      </c>
    </row>
    <row r="389053" spans="1:3" x14ac:dyDescent="0.25">
      <c r="A389053" s="1" t="s">
        <v>257598</v>
      </c>
      <c r="B389053" s="1" t="s">
        <v>42</v>
      </c>
      <c r="C389053">
        <v>1</v>
      </c>
    </row>
    <row r="389054" spans="1:3" x14ac:dyDescent="0.25">
      <c r="A389054" s="1" t="s">
        <v>257599</v>
      </c>
      <c r="B389054" s="1" t="s">
        <v>23</v>
      </c>
      <c r="C389054">
        <v>1</v>
      </c>
    </row>
    <row r="389055" spans="1:3" x14ac:dyDescent="0.25">
      <c r="A389055" s="1" t="s">
        <v>257600</v>
      </c>
      <c r="B389055" s="1" t="s">
        <v>37</v>
      </c>
      <c r="C389055">
        <v>1</v>
      </c>
    </row>
    <row r="389056" spans="1:3" x14ac:dyDescent="0.25">
      <c r="A389056" s="1" t="s">
        <v>257600</v>
      </c>
      <c r="B389056" s="1" t="s">
        <v>257</v>
      </c>
      <c r="C389056">
        <v>2</v>
      </c>
    </row>
    <row r="389057" spans="1:3" x14ac:dyDescent="0.25">
      <c r="A389057" s="1" t="s">
        <v>257601</v>
      </c>
      <c r="B389057" s="1" t="s">
        <v>106</v>
      </c>
      <c r="C389057">
        <v>1</v>
      </c>
    </row>
    <row r="389058" spans="1:3" x14ac:dyDescent="0.25">
      <c r="A389058" s="1" t="s">
        <v>257601</v>
      </c>
      <c r="B389058" s="1" t="s">
        <v>113</v>
      </c>
      <c r="C389058">
        <v>2</v>
      </c>
    </row>
    <row r="389059" spans="1:3" x14ac:dyDescent="0.25">
      <c r="A389059" s="1" t="s">
        <v>257602</v>
      </c>
      <c r="B389059" s="1" t="s">
        <v>56</v>
      </c>
      <c r="C389059">
        <v>1</v>
      </c>
    </row>
    <row r="389060" spans="1:3" x14ac:dyDescent="0.25">
      <c r="A389060" s="1" t="s">
        <v>257603</v>
      </c>
      <c r="B389060" s="1" t="s">
        <v>31</v>
      </c>
      <c r="C389060">
        <v>1</v>
      </c>
    </row>
    <row r="389061" spans="1:3" x14ac:dyDescent="0.25">
      <c r="A389061" s="1" t="s">
        <v>257604</v>
      </c>
      <c r="B389061" s="1" t="s">
        <v>56</v>
      </c>
      <c r="C389061">
        <v>1</v>
      </c>
    </row>
    <row r="389062" spans="1:3" x14ac:dyDescent="0.25">
      <c r="A389062" s="1" t="s">
        <v>257605</v>
      </c>
      <c r="B389062" s="1" t="s">
        <v>56</v>
      </c>
      <c r="C389062">
        <v>1</v>
      </c>
    </row>
    <row r="389063" spans="1:3" x14ac:dyDescent="0.25">
      <c r="A389063" s="1" t="s">
        <v>257606</v>
      </c>
      <c r="B389063" s="1" t="s">
        <v>42</v>
      </c>
      <c r="C389063">
        <v>1</v>
      </c>
    </row>
    <row r="389064" spans="1:3" x14ac:dyDescent="0.25">
      <c r="A389064" s="1" t="s">
        <v>257606</v>
      </c>
      <c r="B389064" s="1" t="s">
        <v>132741</v>
      </c>
      <c r="C389064">
        <v>2</v>
      </c>
    </row>
    <row r="389065" spans="1:3" x14ac:dyDescent="0.25">
      <c r="A389065" s="1" t="s">
        <v>257607</v>
      </c>
      <c r="B389065" s="1" t="s">
        <v>113</v>
      </c>
      <c r="C389065">
        <v>1</v>
      </c>
    </row>
    <row r="389066" spans="1:3" x14ac:dyDescent="0.25">
      <c r="A389066" s="1" t="s">
        <v>257608</v>
      </c>
      <c r="B389066" s="1" t="s">
        <v>43</v>
      </c>
      <c r="C389066">
        <v>1</v>
      </c>
    </row>
    <row r="389067" spans="1:3" x14ac:dyDescent="0.25">
      <c r="A389067" s="1" t="s">
        <v>257609</v>
      </c>
      <c r="B389067" s="1" t="s">
        <v>56</v>
      </c>
      <c r="C389067">
        <v>1</v>
      </c>
    </row>
    <row r="389068" spans="1:3" x14ac:dyDescent="0.25">
      <c r="A389068" s="1" t="s">
        <v>257609</v>
      </c>
      <c r="B389068" s="1" t="s">
        <v>42</v>
      </c>
      <c r="C389068">
        <v>2</v>
      </c>
    </row>
    <row r="389069" spans="1:3" x14ac:dyDescent="0.25">
      <c r="A389069" s="1" t="s">
        <v>257610</v>
      </c>
      <c r="B389069" s="1" t="s">
        <v>43</v>
      </c>
      <c r="C389069">
        <v>1</v>
      </c>
    </row>
    <row r="389070" spans="1:3" x14ac:dyDescent="0.25">
      <c r="A389070" s="1" t="s">
        <v>257611</v>
      </c>
      <c r="B389070" s="1" t="s">
        <v>35</v>
      </c>
      <c r="C389070">
        <v>1</v>
      </c>
    </row>
    <row r="389071" spans="1:3" x14ac:dyDescent="0.25">
      <c r="A389071" s="1" t="s">
        <v>257611</v>
      </c>
      <c r="B389071" s="1" t="s">
        <v>45</v>
      </c>
      <c r="C389071">
        <v>2</v>
      </c>
    </row>
    <row r="389072" spans="1:3" x14ac:dyDescent="0.25">
      <c r="A389072" s="1" t="s">
        <v>257612</v>
      </c>
      <c r="B389072" s="1" t="s">
        <v>42</v>
      </c>
      <c r="C389072">
        <v>1</v>
      </c>
    </row>
    <row r="389073" spans="1:3" x14ac:dyDescent="0.25">
      <c r="A389073" s="1" t="s">
        <v>257613</v>
      </c>
      <c r="B389073" s="1" t="s">
        <v>24</v>
      </c>
      <c r="C389073">
        <v>1</v>
      </c>
    </row>
    <row r="389074" spans="1:3" x14ac:dyDescent="0.25">
      <c r="A389074" s="1" t="s">
        <v>257613</v>
      </c>
      <c r="B389074" s="1" t="s">
        <v>25</v>
      </c>
      <c r="C389074">
        <v>2</v>
      </c>
    </row>
    <row r="389075" spans="1:3" x14ac:dyDescent="0.25">
      <c r="A389075" s="1" t="s">
        <v>257614</v>
      </c>
      <c r="B389075" s="1" t="s">
        <v>25</v>
      </c>
      <c r="C389075">
        <v>1</v>
      </c>
    </row>
    <row r="389076" spans="1:3" x14ac:dyDescent="0.25">
      <c r="A389076" s="1" t="s">
        <v>257614</v>
      </c>
      <c r="B389076" s="1" t="s">
        <v>42</v>
      </c>
      <c r="C389076">
        <v>2</v>
      </c>
    </row>
    <row r="389077" spans="1:3" x14ac:dyDescent="0.25">
      <c r="A389077" s="1" t="s">
        <v>257615</v>
      </c>
      <c r="B389077" s="1" t="s">
        <v>43</v>
      </c>
      <c r="C389077">
        <v>1</v>
      </c>
    </row>
    <row r="389078" spans="1:3" x14ac:dyDescent="0.25">
      <c r="A389078" s="1" t="s">
        <v>257616</v>
      </c>
      <c r="B389078" s="1" t="s">
        <v>23</v>
      </c>
      <c r="C389078">
        <v>2</v>
      </c>
    </row>
    <row r="389079" spans="1:3" x14ac:dyDescent="0.25">
      <c r="A389079" s="1" t="s">
        <v>257616</v>
      </c>
      <c r="B389079" s="1" t="s">
        <v>42</v>
      </c>
      <c r="C389079">
        <v>1</v>
      </c>
    </row>
    <row r="389080" spans="1:3" x14ac:dyDescent="0.25">
      <c r="A389080" s="1" t="s">
        <v>257617</v>
      </c>
      <c r="B389080" s="1" t="s">
        <v>56</v>
      </c>
      <c r="C389080">
        <v>1</v>
      </c>
    </row>
    <row r="389081" spans="1:3" x14ac:dyDescent="0.25">
      <c r="A389081" s="1" t="s">
        <v>257617</v>
      </c>
      <c r="B389081" s="1" t="s">
        <v>24</v>
      </c>
      <c r="C389081">
        <v>2</v>
      </c>
    </row>
    <row r="389082" spans="1:3" x14ac:dyDescent="0.25">
      <c r="A389082" s="1" t="s">
        <v>257618</v>
      </c>
      <c r="B389082" s="1" t="s">
        <v>80</v>
      </c>
      <c r="C389082">
        <v>1</v>
      </c>
    </row>
    <row r="389083" spans="1:3" x14ac:dyDescent="0.25">
      <c r="A389083" s="1" t="s">
        <v>257619</v>
      </c>
      <c r="B389083" s="1" t="s">
        <v>42</v>
      </c>
      <c r="C389083">
        <v>1</v>
      </c>
    </row>
    <row r="389084" spans="1:3" x14ac:dyDescent="0.25">
      <c r="A389084" s="1" t="s">
        <v>257620</v>
      </c>
      <c r="B389084" s="1" t="s">
        <v>50</v>
      </c>
      <c r="C389084">
        <v>1</v>
      </c>
    </row>
    <row r="389085" spans="1:3" x14ac:dyDescent="0.25">
      <c r="A389085" s="1" t="s">
        <v>257621</v>
      </c>
      <c r="B389085" s="1" t="s">
        <v>25</v>
      </c>
      <c r="C389085">
        <v>1</v>
      </c>
    </row>
    <row r="389086" spans="1:3" x14ac:dyDescent="0.25">
      <c r="A389086" s="1" t="s">
        <v>257621</v>
      </c>
      <c r="B389086" s="1" t="s">
        <v>42</v>
      </c>
      <c r="C389086">
        <v>2</v>
      </c>
    </row>
    <row r="389087" spans="1:3" x14ac:dyDescent="0.25">
      <c r="A389087" s="1" t="s">
        <v>257622</v>
      </c>
      <c r="B389087" s="1" t="s">
        <v>80</v>
      </c>
      <c r="C389087">
        <v>1</v>
      </c>
    </row>
    <row r="389088" spans="1:3" x14ac:dyDescent="0.25">
      <c r="A389088" s="1" t="s">
        <v>257623</v>
      </c>
      <c r="B389088" s="1" t="s">
        <v>25</v>
      </c>
      <c r="C389088">
        <v>2</v>
      </c>
    </row>
    <row r="389089" spans="1:3" x14ac:dyDescent="0.25">
      <c r="A389089" s="1" t="s">
        <v>257623</v>
      </c>
      <c r="B389089" s="1" t="s">
        <v>25</v>
      </c>
      <c r="C389089">
        <v>1</v>
      </c>
    </row>
    <row r="389090" spans="1:3" x14ac:dyDescent="0.25">
      <c r="A389090" s="1" t="s">
        <v>257624</v>
      </c>
      <c r="B389090" s="1" t="s">
        <v>1787</v>
      </c>
      <c r="C389090">
        <v>1</v>
      </c>
    </row>
    <row r="389091" spans="1:3" x14ac:dyDescent="0.25">
      <c r="A389091" s="1" t="s">
        <v>257625</v>
      </c>
      <c r="B389091" s="1" t="s">
        <v>159</v>
      </c>
      <c r="C389091">
        <v>1</v>
      </c>
    </row>
    <row r="389092" spans="1:3" x14ac:dyDescent="0.25">
      <c r="A389092" s="1" t="s">
        <v>257626</v>
      </c>
      <c r="B389092" s="1" t="s">
        <v>159</v>
      </c>
      <c r="C389092">
        <v>1</v>
      </c>
    </row>
    <row r="389093" spans="1:3" x14ac:dyDescent="0.25">
      <c r="A389093" s="1" t="s">
        <v>257627</v>
      </c>
      <c r="B389093" s="1" t="s">
        <v>39509</v>
      </c>
      <c r="C389093">
        <v>1</v>
      </c>
    </row>
    <row r="389094" spans="1:3" x14ac:dyDescent="0.25">
      <c r="A389094" s="1" t="s">
        <v>257627</v>
      </c>
      <c r="B389094" s="1" t="s">
        <v>25</v>
      </c>
      <c r="C389094">
        <v>2</v>
      </c>
    </row>
    <row r="389095" spans="1:3" x14ac:dyDescent="0.25">
      <c r="A389095" s="1" t="s">
        <v>257628</v>
      </c>
      <c r="B389095" s="1" t="s">
        <v>161</v>
      </c>
      <c r="C389095">
        <v>1</v>
      </c>
    </row>
    <row r="389096" spans="1:3" x14ac:dyDescent="0.25">
      <c r="A389096" s="1" t="s">
        <v>257629</v>
      </c>
      <c r="B389096" s="1" t="s">
        <v>71158</v>
      </c>
      <c r="C389096">
        <v>1</v>
      </c>
    </row>
    <row r="389097" spans="1:3" x14ac:dyDescent="0.25">
      <c r="A389097" s="1" t="s">
        <v>257630</v>
      </c>
      <c r="B389097" s="1" t="s">
        <v>71158</v>
      </c>
      <c r="C389097">
        <v>1</v>
      </c>
    </row>
    <row r="389098" spans="1:3" x14ac:dyDescent="0.25">
      <c r="A389098" s="1" t="s">
        <v>257631</v>
      </c>
      <c r="B389098" s="1" t="s">
        <v>438</v>
      </c>
      <c r="C389098">
        <v>1</v>
      </c>
    </row>
    <row r="389099" spans="1:3" x14ac:dyDescent="0.25">
      <c r="A389099" s="1" t="s">
        <v>257632</v>
      </c>
      <c r="B389099" s="1" t="s">
        <v>19493</v>
      </c>
      <c r="C389099">
        <v>1</v>
      </c>
    </row>
    <row r="389100" spans="1:3" x14ac:dyDescent="0.25">
      <c r="A389100" s="1" t="s">
        <v>257633</v>
      </c>
      <c r="B389100" s="1" t="s">
        <v>18759</v>
      </c>
      <c r="C389100">
        <v>1</v>
      </c>
    </row>
    <row r="389101" spans="1:3" x14ac:dyDescent="0.25">
      <c r="A389101" s="1" t="s">
        <v>257634</v>
      </c>
      <c r="B389101" s="1" t="s">
        <v>29185</v>
      </c>
      <c r="C389101">
        <v>1</v>
      </c>
    </row>
    <row r="389102" spans="1:3" x14ac:dyDescent="0.25">
      <c r="A389102" s="1" t="s">
        <v>257634</v>
      </c>
      <c r="B389102" s="1" t="s">
        <v>18760</v>
      </c>
      <c r="C389102">
        <v>2</v>
      </c>
    </row>
    <row r="389103" spans="1:3" x14ac:dyDescent="0.25">
      <c r="A389103" s="1" t="s">
        <v>257635</v>
      </c>
      <c r="B389103" s="1" t="s">
        <v>23</v>
      </c>
      <c r="C389103">
        <v>1</v>
      </c>
    </row>
    <row r="389104" spans="1:3" x14ac:dyDescent="0.25">
      <c r="A389104" s="1" t="s">
        <v>257635</v>
      </c>
      <c r="B389104" s="1" t="s">
        <v>18760</v>
      </c>
      <c r="C389104">
        <v>2</v>
      </c>
    </row>
    <row r="389105" spans="1:3" x14ac:dyDescent="0.25">
      <c r="A389105" s="1" t="s">
        <v>257636</v>
      </c>
      <c r="B389105" s="1" t="s">
        <v>56</v>
      </c>
      <c r="C389105">
        <v>1</v>
      </c>
    </row>
    <row r="389106" spans="1:3" x14ac:dyDescent="0.25">
      <c r="A389106" s="1" t="s">
        <v>257636</v>
      </c>
      <c r="B389106" s="1" t="s">
        <v>33</v>
      </c>
      <c r="C389106">
        <v>2</v>
      </c>
    </row>
    <row r="389107" spans="1:3" x14ac:dyDescent="0.25">
      <c r="A389107" s="1" t="s">
        <v>257637</v>
      </c>
      <c r="B389107" s="1" t="s">
        <v>21489</v>
      </c>
      <c r="C389107">
        <v>1</v>
      </c>
    </row>
    <row r="389108" spans="1:3" x14ac:dyDescent="0.25">
      <c r="A389108" s="1" t="s">
        <v>257638</v>
      </c>
      <c r="B389108" s="1" t="s">
        <v>18759</v>
      </c>
      <c r="C389108">
        <v>1</v>
      </c>
    </row>
    <row r="389109" spans="1:3" x14ac:dyDescent="0.25">
      <c r="A389109" s="1" t="s">
        <v>257639</v>
      </c>
      <c r="B389109" s="1" t="s">
        <v>438</v>
      </c>
      <c r="C389109">
        <v>1</v>
      </c>
    </row>
    <row r="389110" spans="1:3" x14ac:dyDescent="0.25">
      <c r="A389110" s="1" t="s">
        <v>257640</v>
      </c>
      <c r="B389110" s="1" t="s">
        <v>18760</v>
      </c>
      <c r="C389110">
        <v>1</v>
      </c>
    </row>
    <row r="389111" spans="1:3" x14ac:dyDescent="0.25">
      <c r="A389111" s="1" t="s">
        <v>257641</v>
      </c>
      <c r="B389111" s="1" t="s">
        <v>438</v>
      </c>
      <c r="C389111">
        <v>1</v>
      </c>
    </row>
    <row r="389112" spans="1:3" x14ac:dyDescent="0.25">
      <c r="A389112" s="1" t="s">
        <v>257642</v>
      </c>
      <c r="B389112" s="1" t="s">
        <v>21489</v>
      </c>
      <c r="C389112">
        <v>1</v>
      </c>
    </row>
    <row r="389113" spans="1:3" x14ac:dyDescent="0.25">
      <c r="A389113" s="1" t="s">
        <v>257643</v>
      </c>
      <c r="B389113" s="1" t="s">
        <v>28748</v>
      </c>
      <c r="C389113">
        <v>1</v>
      </c>
    </row>
    <row r="389114" spans="1:3" x14ac:dyDescent="0.25">
      <c r="A389114" s="1" t="s">
        <v>257644</v>
      </c>
      <c r="B389114" s="1" t="s">
        <v>28748</v>
      </c>
      <c r="C389114">
        <v>1</v>
      </c>
    </row>
    <row r="389115" spans="1:3" x14ac:dyDescent="0.25">
      <c r="A389115" s="1" t="s">
        <v>257645</v>
      </c>
      <c r="B389115" s="1" t="s">
        <v>25</v>
      </c>
      <c r="C389115">
        <v>1</v>
      </c>
    </row>
    <row r="389116" spans="1:3" x14ac:dyDescent="0.25">
      <c r="A389116" s="1" t="s">
        <v>257646</v>
      </c>
      <c r="B389116" s="1" t="s">
        <v>126046</v>
      </c>
      <c r="C389116">
        <v>1</v>
      </c>
    </row>
    <row r="389117" spans="1:3" x14ac:dyDescent="0.25">
      <c r="A389117" s="1" t="s">
        <v>257647</v>
      </c>
      <c r="B389117" s="1" t="s">
        <v>25</v>
      </c>
      <c r="C389117">
        <v>1</v>
      </c>
    </row>
    <row r="389118" spans="1:3" x14ac:dyDescent="0.25">
      <c r="A389118" s="1" t="s">
        <v>257648</v>
      </c>
      <c r="B389118" s="1" t="s">
        <v>19493</v>
      </c>
      <c r="C389118">
        <v>1</v>
      </c>
    </row>
    <row r="389119" spans="1:3" x14ac:dyDescent="0.25">
      <c r="A389119" s="1" t="s">
        <v>257648</v>
      </c>
      <c r="B389119" s="1" t="s">
        <v>56</v>
      </c>
      <c r="C389119">
        <v>2</v>
      </c>
    </row>
    <row r="389120" spans="1:3" x14ac:dyDescent="0.25">
      <c r="A389120" s="1" t="s">
        <v>257649</v>
      </c>
      <c r="B389120" s="1" t="s">
        <v>161</v>
      </c>
      <c r="C389120">
        <v>1</v>
      </c>
    </row>
    <row r="389121" spans="1:3" x14ac:dyDescent="0.25">
      <c r="A389121" s="1" t="s">
        <v>257650</v>
      </c>
      <c r="B389121" s="1" t="s">
        <v>132792</v>
      </c>
      <c r="C389121">
        <v>1</v>
      </c>
    </row>
    <row r="389122" spans="1:3" x14ac:dyDescent="0.25">
      <c r="A389122" s="1" t="s">
        <v>257651</v>
      </c>
      <c r="B389122" s="1" t="s">
        <v>56</v>
      </c>
      <c r="C389122">
        <v>1</v>
      </c>
    </row>
    <row r="389123" spans="1:3" x14ac:dyDescent="0.25">
      <c r="A389123" s="1" t="s">
        <v>257651</v>
      </c>
      <c r="B389123" s="1" t="s">
        <v>21489</v>
      </c>
      <c r="C389123">
        <v>2</v>
      </c>
    </row>
    <row r="389124" spans="1:3" x14ac:dyDescent="0.25">
      <c r="A389124" s="1" t="s">
        <v>257652</v>
      </c>
      <c r="B389124" s="1" t="s">
        <v>20295</v>
      </c>
      <c r="C389124">
        <v>1</v>
      </c>
    </row>
    <row r="389125" spans="1:3" x14ac:dyDescent="0.25">
      <c r="A389125" s="1" t="s">
        <v>257653</v>
      </c>
      <c r="B389125" s="1" t="s">
        <v>2829</v>
      </c>
      <c r="C389125">
        <v>1</v>
      </c>
    </row>
    <row r="389126" spans="1:3" x14ac:dyDescent="0.25">
      <c r="A389126" s="1" t="s">
        <v>257654</v>
      </c>
      <c r="B389126" s="1" t="s">
        <v>64</v>
      </c>
      <c r="C389126">
        <v>1</v>
      </c>
    </row>
    <row r="389127" spans="1:3" x14ac:dyDescent="0.25">
      <c r="A389127" s="1" t="s">
        <v>257655</v>
      </c>
      <c r="B389127" s="1" t="s">
        <v>132792</v>
      </c>
      <c r="C389127">
        <v>1</v>
      </c>
    </row>
    <row r="389128" spans="1:3" x14ac:dyDescent="0.25">
      <c r="A389128" s="1" t="s">
        <v>257656</v>
      </c>
      <c r="B389128" s="1" t="s">
        <v>71158</v>
      </c>
      <c r="C389128">
        <v>1</v>
      </c>
    </row>
    <row r="389129" spans="1:3" x14ac:dyDescent="0.25">
      <c r="A389129" s="1" t="s">
        <v>257657</v>
      </c>
      <c r="B389129" s="1" t="s">
        <v>18760</v>
      </c>
      <c r="C389129">
        <v>1</v>
      </c>
    </row>
    <row r="389130" spans="1:3" x14ac:dyDescent="0.25">
      <c r="A389130" s="1" t="s">
        <v>257658</v>
      </c>
      <c r="B389130" s="1" t="s">
        <v>28748</v>
      </c>
      <c r="C389130">
        <v>1</v>
      </c>
    </row>
    <row r="389131" spans="1:3" x14ac:dyDescent="0.25">
      <c r="A389131" s="1" t="s">
        <v>257658</v>
      </c>
      <c r="B389131" s="1" t="s">
        <v>25</v>
      </c>
      <c r="C389131">
        <v>2</v>
      </c>
    </row>
    <row r="389132" spans="1:3" x14ac:dyDescent="0.25">
      <c r="A389132" s="1" t="s">
        <v>257659</v>
      </c>
      <c r="B389132" s="1" t="s">
        <v>159</v>
      </c>
      <c r="C389132">
        <v>1</v>
      </c>
    </row>
    <row r="389133" spans="1:3" x14ac:dyDescent="0.25">
      <c r="A389133" s="1" t="s">
        <v>257660</v>
      </c>
      <c r="B389133" s="1" t="s">
        <v>19493</v>
      </c>
      <c r="C389133">
        <v>1</v>
      </c>
    </row>
    <row r="389134" spans="1:3" x14ac:dyDescent="0.25">
      <c r="A389134" s="1" t="s">
        <v>257660</v>
      </c>
      <c r="B389134" s="1" t="s">
        <v>25</v>
      </c>
      <c r="C389134">
        <v>2</v>
      </c>
    </row>
    <row r="389135" spans="1:3" x14ac:dyDescent="0.25">
      <c r="A389135" s="1" t="s">
        <v>257661</v>
      </c>
      <c r="B389135" s="1" t="s">
        <v>19493</v>
      </c>
      <c r="C389135">
        <v>1</v>
      </c>
    </row>
    <row r="389136" spans="1:3" x14ac:dyDescent="0.25">
      <c r="A389136" s="1" t="s">
        <v>257661</v>
      </c>
      <c r="B389136" s="1" t="s">
        <v>20295</v>
      </c>
      <c r="C389136">
        <v>2</v>
      </c>
    </row>
    <row r="389137" spans="1:3" x14ac:dyDescent="0.25">
      <c r="A389137" s="1" t="s">
        <v>257662</v>
      </c>
      <c r="B389137" s="1" t="s">
        <v>39509</v>
      </c>
      <c r="C389137">
        <v>1</v>
      </c>
    </row>
    <row r="389138" spans="1:3" x14ac:dyDescent="0.25">
      <c r="A389138" s="1" t="s">
        <v>257663</v>
      </c>
      <c r="B389138" s="1" t="s">
        <v>1787</v>
      </c>
      <c r="C389138">
        <v>1</v>
      </c>
    </row>
    <row r="389139" spans="1:3" x14ac:dyDescent="0.25">
      <c r="A389139" s="1" t="s">
        <v>257664</v>
      </c>
      <c r="B389139" s="1" t="s">
        <v>102</v>
      </c>
      <c r="C389139">
        <v>1</v>
      </c>
    </row>
    <row r="389140" spans="1:3" x14ac:dyDescent="0.25">
      <c r="A389140" s="1" t="s">
        <v>257664</v>
      </c>
      <c r="B389140" s="1" t="s">
        <v>37</v>
      </c>
      <c r="C389140">
        <v>2</v>
      </c>
    </row>
    <row r="389141" spans="1:3" x14ac:dyDescent="0.25">
      <c r="A389141" s="1" t="s">
        <v>257665</v>
      </c>
      <c r="B389141" s="1" t="s">
        <v>42</v>
      </c>
      <c r="C389141">
        <v>1</v>
      </c>
    </row>
    <row r="389142" spans="1:3" x14ac:dyDescent="0.25">
      <c r="A389142" s="1" t="s">
        <v>257665</v>
      </c>
      <c r="B389142" s="1" t="s">
        <v>23</v>
      </c>
      <c r="C389142">
        <v>2</v>
      </c>
    </row>
    <row r="389143" spans="1:3" x14ac:dyDescent="0.25">
      <c r="A389143" s="1" t="s">
        <v>257666</v>
      </c>
      <c r="B389143" s="1" t="s">
        <v>23</v>
      </c>
      <c r="C389143">
        <v>1</v>
      </c>
    </row>
    <row r="389144" spans="1:3" x14ac:dyDescent="0.25">
      <c r="A389144" s="1" t="s">
        <v>257667</v>
      </c>
      <c r="B389144" s="1" t="s">
        <v>25</v>
      </c>
      <c r="C389144">
        <v>2</v>
      </c>
    </row>
    <row r="389145" spans="1:3" x14ac:dyDescent="0.25">
      <c r="A389145" s="1" t="s">
        <v>257667</v>
      </c>
      <c r="B389145" s="1" t="s">
        <v>193</v>
      </c>
      <c r="C389145">
        <v>1</v>
      </c>
    </row>
    <row r="389146" spans="1:3" x14ac:dyDescent="0.25">
      <c r="A389146" s="1" t="s">
        <v>257668</v>
      </c>
      <c r="B389146" s="1" t="s">
        <v>43</v>
      </c>
      <c r="C389146">
        <v>1</v>
      </c>
    </row>
    <row r="389147" spans="1:3" x14ac:dyDescent="0.25">
      <c r="A389147" s="1" t="s">
        <v>257668</v>
      </c>
      <c r="B389147" s="1" t="s">
        <v>25</v>
      </c>
      <c r="C389147">
        <v>2</v>
      </c>
    </row>
    <row r="389148" spans="1:3" x14ac:dyDescent="0.25">
      <c r="A389148" s="1" t="s">
        <v>257669</v>
      </c>
      <c r="B389148" s="1" t="s">
        <v>25</v>
      </c>
      <c r="C389148">
        <v>1</v>
      </c>
    </row>
    <row r="389149" spans="1:3" x14ac:dyDescent="0.25">
      <c r="A389149" s="1" t="s">
        <v>257669</v>
      </c>
      <c r="B389149" s="1" t="s">
        <v>102</v>
      </c>
      <c r="C389149">
        <v>2</v>
      </c>
    </row>
    <row r="389150" spans="1:3" x14ac:dyDescent="0.25">
      <c r="A389150" s="1" t="s">
        <v>257670</v>
      </c>
      <c r="B389150" s="1" t="s">
        <v>24</v>
      </c>
      <c r="C389150">
        <v>1</v>
      </c>
    </row>
    <row r="389151" spans="1:3" x14ac:dyDescent="0.25">
      <c r="A389151" s="1" t="s">
        <v>257670</v>
      </c>
      <c r="B389151" s="1" t="s">
        <v>25</v>
      </c>
      <c r="C389151">
        <v>2</v>
      </c>
    </row>
    <row r="389152" spans="1:3" x14ac:dyDescent="0.25">
      <c r="A389152" s="1" t="s">
        <v>257671</v>
      </c>
      <c r="B389152" s="1" t="s">
        <v>37</v>
      </c>
      <c r="C389152">
        <v>1</v>
      </c>
    </row>
    <row r="389153" spans="1:3" x14ac:dyDescent="0.25">
      <c r="A389153" s="1" t="s">
        <v>257671</v>
      </c>
      <c r="B389153" s="1" t="s">
        <v>25</v>
      </c>
      <c r="C389153">
        <v>2</v>
      </c>
    </row>
    <row r="389154" spans="1:3" x14ac:dyDescent="0.25">
      <c r="A389154" s="1" t="s">
        <v>257672</v>
      </c>
      <c r="B389154" s="1" t="s">
        <v>102</v>
      </c>
      <c r="C389154">
        <v>1</v>
      </c>
    </row>
    <row r="389155" spans="1:3" x14ac:dyDescent="0.25">
      <c r="A389155" s="1" t="s">
        <v>257672</v>
      </c>
      <c r="B389155" s="1" t="s">
        <v>25</v>
      </c>
      <c r="C389155">
        <v>2</v>
      </c>
    </row>
    <row r="389156" spans="1:3" x14ac:dyDescent="0.25">
      <c r="A389156" s="1" t="s">
        <v>257673</v>
      </c>
      <c r="B389156" s="1" t="s">
        <v>37</v>
      </c>
      <c r="C389156">
        <v>1</v>
      </c>
    </row>
    <row r="389157" spans="1:3" x14ac:dyDescent="0.25">
      <c r="A389157" s="1" t="s">
        <v>257673</v>
      </c>
      <c r="B389157" s="1" t="s">
        <v>23</v>
      </c>
      <c r="C389157">
        <v>2</v>
      </c>
    </row>
    <row r="389158" spans="1:3" x14ac:dyDescent="0.25">
      <c r="A389158" s="1" t="s">
        <v>257674</v>
      </c>
      <c r="B389158" s="1" t="s">
        <v>42</v>
      </c>
      <c r="C389158">
        <v>1</v>
      </c>
    </row>
    <row r="389159" spans="1:3" x14ac:dyDescent="0.25">
      <c r="A389159" s="1" t="s">
        <v>257674</v>
      </c>
      <c r="B389159" s="1" t="s">
        <v>25</v>
      </c>
      <c r="C389159">
        <v>2</v>
      </c>
    </row>
    <row r="389160" spans="1:3" x14ac:dyDescent="0.25">
      <c r="A389160" s="1" t="s">
        <v>257675</v>
      </c>
      <c r="B389160" s="1" t="s">
        <v>23</v>
      </c>
      <c r="C389160">
        <v>1</v>
      </c>
    </row>
    <row r="389161" spans="1:3" x14ac:dyDescent="0.25">
      <c r="A389161" s="1" t="s">
        <v>257676</v>
      </c>
      <c r="B389161" s="1" t="s">
        <v>23</v>
      </c>
      <c r="C389161">
        <v>2</v>
      </c>
    </row>
    <row r="389162" spans="1:3" x14ac:dyDescent="0.25">
      <c r="A389162" s="1" t="s">
        <v>257676</v>
      </c>
      <c r="B389162" s="1" t="s">
        <v>37</v>
      </c>
      <c r="C389162">
        <v>1</v>
      </c>
    </row>
    <row r="389163" spans="1:3" x14ac:dyDescent="0.25">
      <c r="A389163" s="1" t="s">
        <v>257677</v>
      </c>
      <c r="B389163" s="1" t="s">
        <v>23</v>
      </c>
      <c r="C389163">
        <v>1</v>
      </c>
    </row>
    <row r="389164" spans="1:3" x14ac:dyDescent="0.25">
      <c r="A389164" s="1" t="s">
        <v>257677</v>
      </c>
      <c r="B389164" s="1" t="s">
        <v>113</v>
      </c>
      <c r="C389164">
        <v>2</v>
      </c>
    </row>
    <row r="389165" spans="1:3" x14ac:dyDescent="0.25">
      <c r="A389165" s="1" t="s">
        <v>257678</v>
      </c>
      <c r="B389165" s="1" t="s">
        <v>23</v>
      </c>
      <c r="C389165">
        <v>1</v>
      </c>
    </row>
    <row r="389166" spans="1:3" x14ac:dyDescent="0.25">
      <c r="A389166" s="1" t="s">
        <v>257679</v>
      </c>
      <c r="B389166" s="1" t="s">
        <v>30</v>
      </c>
      <c r="C389166">
        <v>1</v>
      </c>
    </row>
    <row r="389167" spans="1:3" x14ac:dyDescent="0.25">
      <c r="A389167" s="1" t="s">
        <v>257679</v>
      </c>
      <c r="B389167" s="1" t="s">
        <v>25</v>
      </c>
      <c r="C389167">
        <v>2</v>
      </c>
    </row>
    <row r="389168" spans="1:3" x14ac:dyDescent="0.25">
      <c r="A389168" s="1" t="s">
        <v>257680</v>
      </c>
      <c r="B389168" s="1" t="s">
        <v>25</v>
      </c>
      <c r="C389168">
        <v>2</v>
      </c>
    </row>
    <row r="389169" spans="1:3" x14ac:dyDescent="0.25">
      <c r="A389169" s="1" t="s">
        <v>257680</v>
      </c>
      <c r="B389169" s="1" t="s">
        <v>77</v>
      </c>
      <c r="C389169">
        <v>1</v>
      </c>
    </row>
    <row r="389170" spans="1:3" x14ac:dyDescent="0.25">
      <c r="A389170" s="1" t="s">
        <v>257681</v>
      </c>
      <c r="B389170" s="1" t="s">
        <v>31</v>
      </c>
      <c r="C389170">
        <v>2</v>
      </c>
    </row>
    <row r="389171" spans="1:3" x14ac:dyDescent="0.25">
      <c r="A389171" s="1" t="s">
        <v>257681</v>
      </c>
      <c r="B389171" s="1" t="s">
        <v>80</v>
      </c>
      <c r="C389171">
        <v>1</v>
      </c>
    </row>
    <row r="389172" spans="1:3" x14ac:dyDescent="0.25">
      <c r="A389172" s="1" t="s">
        <v>257682</v>
      </c>
      <c r="B389172" s="1" t="s">
        <v>25</v>
      </c>
      <c r="C389172">
        <v>1</v>
      </c>
    </row>
    <row r="389173" spans="1:3" x14ac:dyDescent="0.25">
      <c r="A389173" s="1" t="s">
        <v>257682</v>
      </c>
      <c r="B389173" s="1" t="s">
        <v>23</v>
      </c>
      <c r="C389173">
        <v>2</v>
      </c>
    </row>
    <row r="389174" spans="1:3" x14ac:dyDescent="0.25">
      <c r="A389174" s="1" t="s">
        <v>257683</v>
      </c>
      <c r="B389174" s="1" t="s">
        <v>80</v>
      </c>
      <c r="C389174">
        <v>1</v>
      </c>
    </row>
    <row r="389175" spans="1:3" x14ac:dyDescent="0.25">
      <c r="A389175" s="1" t="s">
        <v>257683</v>
      </c>
      <c r="B389175" s="1" t="s">
        <v>102</v>
      </c>
      <c r="C389175">
        <v>2</v>
      </c>
    </row>
    <row r="389176" spans="1:3" x14ac:dyDescent="0.25">
      <c r="A389176" s="1" t="s">
        <v>257683</v>
      </c>
      <c r="B389176" s="1" t="s">
        <v>25</v>
      </c>
      <c r="C389176">
        <v>3</v>
      </c>
    </row>
    <row r="389177" spans="1:3" x14ac:dyDescent="0.25">
      <c r="A389177" s="1" t="s">
        <v>257684</v>
      </c>
      <c r="B389177" s="1" t="s">
        <v>21489</v>
      </c>
      <c r="C389177">
        <v>1</v>
      </c>
    </row>
    <row r="389178" spans="1:3" x14ac:dyDescent="0.25">
      <c r="A389178" s="1" t="s">
        <v>257684</v>
      </c>
      <c r="B389178" s="1" t="s">
        <v>25</v>
      </c>
      <c r="C389178">
        <v>2</v>
      </c>
    </row>
    <row r="389179" spans="1:3" x14ac:dyDescent="0.25">
      <c r="A389179" s="1" t="s">
        <v>257685</v>
      </c>
      <c r="B389179" s="1" t="s">
        <v>23</v>
      </c>
      <c r="C389179">
        <v>1</v>
      </c>
    </row>
    <row r="389180" spans="1:3" x14ac:dyDescent="0.25">
      <c r="A389180" s="1" t="s">
        <v>257685</v>
      </c>
      <c r="B389180" s="1" t="s">
        <v>21489</v>
      </c>
      <c r="C389180">
        <v>2</v>
      </c>
    </row>
    <row r="389181" spans="1:3" x14ac:dyDescent="0.25">
      <c r="A389181" s="1" t="s">
        <v>257686</v>
      </c>
      <c r="B389181" s="1" t="s">
        <v>23</v>
      </c>
      <c r="C389181">
        <v>1</v>
      </c>
    </row>
    <row r="389182" spans="1:3" x14ac:dyDescent="0.25">
      <c r="A389182" s="1" t="s">
        <v>257687</v>
      </c>
      <c r="B389182" s="1" t="s">
        <v>80</v>
      </c>
      <c r="C389182">
        <v>1</v>
      </c>
    </row>
    <row r="389183" spans="1:3" x14ac:dyDescent="0.25">
      <c r="A389183" s="1" t="s">
        <v>257688</v>
      </c>
      <c r="B389183" s="1" t="s">
        <v>102</v>
      </c>
      <c r="C389183">
        <v>3</v>
      </c>
    </row>
    <row r="389184" spans="1:3" x14ac:dyDescent="0.25">
      <c r="A389184" s="1" t="s">
        <v>257688</v>
      </c>
      <c r="B389184" s="1" t="s">
        <v>56</v>
      </c>
      <c r="C389184">
        <v>1</v>
      </c>
    </row>
    <row r="389185" spans="1:3" x14ac:dyDescent="0.25">
      <c r="A389185" s="1" t="s">
        <v>257688</v>
      </c>
      <c r="B389185" s="1" t="s">
        <v>25</v>
      </c>
      <c r="C389185">
        <v>2</v>
      </c>
    </row>
    <row r="389186" spans="1:3" x14ac:dyDescent="0.25">
      <c r="A389186" s="1" t="s">
        <v>257689</v>
      </c>
      <c r="B389186" s="1" t="s">
        <v>43</v>
      </c>
      <c r="C389186">
        <v>1</v>
      </c>
    </row>
    <row r="389187" spans="1:3" x14ac:dyDescent="0.25">
      <c r="A389187" s="1" t="s">
        <v>257690</v>
      </c>
      <c r="B389187" s="1" t="s">
        <v>33</v>
      </c>
      <c r="C389187">
        <v>1</v>
      </c>
    </row>
    <row r="389188" spans="1:3" x14ac:dyDescent="0.25">
      <c r="A389188" s="1" t="s">
        <v>257690</v>
      </c>
      <c r="B389188" s="1" t="s">
        <v>68</v>
      </c>
      <c r="C389188">
        <v>2</v>
      </c>
    </row>
    <row r="389189" spans="1:3" x14ac:dyDescent="0.25">
      <c r="A389189" s="1" t="s">
        <v>257691</v>
      </c>
      <c r="B389189" s="1" t="s">
        <v>56</v>
      </c>
      <c r="C389189">
        <v>1</v>
      </c>
    </row>
    <row r="389190" spans="1:3" x14ac:dyDescent="0.25">
      <c r="A389190" s="1" t="s">
        <v>257691</v>
      </c>
      <c r="B389190" s="1" t="s">
        <v>147561</v>
      </c>
      <c r="C389190">
        <v>2</v>
      </c>
    </row>
    <row r="389191" spans="1:3" x14ac:dyDescent="0.25">
      <c r="A389191" s="1" t="s">
        <v>257692</v>
      </c>
      <c r="B389191" s="1" t="s">
        <v>24</v>
      </c>
      <c r="C389191">
        <v>1</v>
      </c>
    </row>
    <row r="389192" spans="1:3" x14ac:dyDescent="0.25">
      <c r="A389192" s="1" t="s">
        <v>257693</v>
      </c>
      <c r="B389192" s="1" t="s">
        <v>159</v>
      </c>
      <c r="C389192">
        <v>1</v>
      </c>
    </row>
    <row r="389193" spans="1:3" x14ac:dyDescent="0.25">
      <c r="A389193" s="1" t="s">
        <v>257694</v>
      </c>
      <c r="B389193" s="1" t="s">
        <v>43</v>
      </c>
      <c r="C389193">
        <v>1</v>
      </c>
    </row>
    <row r="389194" spans="1:3" x14ac:dyDescent="0.25">
      <c r="A389194" s="1" t="s">
        <v>257695</v>
      </c>
      <c r="B389194" s="1" t="s">
        <v>25</v>
      </c>
      <c r="C389194">
        <v>1</v>
      </c>
    </row>
    <row r="389195" spans="1:3" x14ac:dyDescent="0.25">
      <c r="A389195" s="1" t="s">
        <v>257695</v>
      </c>
      <c r="B389195" s="1" t="s">
        <v>25</v>
      </c>
      <c r="C389195">
        <v>2</v>
      </c>
    </row>
    <row r="389196" spans="1:3" x14ac:dyDescent="0.25">
      <c r="A389196" s="1" t="s">
        <v>257696</v>
      </c>
      <c r="B389196" s="1" t="s">
        <v>77</v>
      </c>
      <c r="C389196">
        <v>1</v>
      </c>
    </row>
    <row r="389197" spans="1:3" x14ac:dyDescent="0.25">
      <c r="A389197" s="1" t="s">
        <v>257696</v>
      </c>
      <c r="B389197" s="1" t="s">
        <v>25</v>
      </c>
      <c r="C389197">
        <v>2</v>
      </c>
    </row>
    <row r="389198" spans="1:3" x14ac:dyDescent="0.25">
      <c r="A389198" s="1" t="s">
        <v>257697</v>
      </c>
      <c r="B389198" s="1" t="s">
        <v>56</v>
      </c>
      <c r="C389198">
        <v>1</v>
      </c>
    </row>
    <row r="389199" spans="1:3" x14ac:dyDescent="0.25">
      <c r="A389199" s="1" t="s">
        <v>257697</v>
      </c>
      <c r="B389199" s="1" t="s">
        <v>159</v>
      </c>
      <c r="C389199">
        <v>2</v>
      </c>
    </row>
    <row r="389200" spans="1:3" x14ac:dyDescent="0.25">
      <c r="A389200" s="1" t="s">
        <v>257697</v>
      </c>
      <c r="B389200" s="1" t="s">
        <v>25</v>
      </c>
      <c r="C389200">
        <v>3</v>
      </c>
    </row>
    <row r="389201" spans="1:3" x14ac:dyDescent="0.25">
      <c r="A389201" s="1" t="s">
        <v>257698</v>
      </c>
      <c r="B389201" s="1" t="s">
        <v>56</v>
      </c>
      <c r="C389201">
        <v>1</v>
      </c>
    </row>
    <row r="389202" spans="1:3" x14ac:dyDescent="0.25">
      <c r="A389202" s="1" t="s">
        <v>257698</v>
      </c>
      <c r="B389202" s="1" t="s">
        <v>24</v>
      </c>
      <c r="C389202">
        <v>2</v>
      </c>
    </row>
    <row r="389203" spans="1:3" x14ac:dyDescent="0.25">
      <c r="A389203" s="1" t="s">
        <v>257699</v>
      </c>
      <c r="B389203" s="1" t="s">
        <v>30</v>
      </c>
      <c r="C389203">
        <v>1</v>
      </c>
    </row>
    <row r="389204" spans="1:3" x14ac:dyDescent="0.25">
      <c r="A389204" s="1" t="s">
        <v>257699</v>
      </c>
      <c r="B389204" s="1" t="s">
        <v>80</v>
      </c>
      <c r="C389204">
        <v>2</v>
      </c>
    </row>
    <row r="389205" spans="1:3" x14ac:dyDescent="0.25">
      <c r="A389205" s="1" t="s">
        <v>257700</v>
      </c>
      <c r="B389205" s="1" t="s">
        <v>30</v>
      </c>
      <c r="C389205">
        <v>1</v>
      </c>
    </row>
    <row r="389206" spans="1:3" x14ac:dyDescent="0.25">
      <c r="A389206" s="1" t="s">
        <v>257701</v>
      </c>
      <c r="B389206" s="1" t="s">
        <v>80</v>
      </c>
      <c r="C389206">
        <v>1</v>
      </c>
    </row>
    <row r="389207" spans="1:3" x14ac:dyDescent="0.25">
      <c r="A389207" s="1" t="s">
        <v>257702</v>
      </c>
      <c r="B389207" s="1" t="s">
        <v>43</v>
      </c>
      <c r="C389207">
        <v>1</v>
      </c>
    </row>
    <row r="389208" spans="1:3" x14ac:dyDescent="0.25">
      <c r="A389208" s="1" t="s">
        <v>257703</v>
      </c>
      <c r="B389208" s="1" t="s">
        <v>24</v>
      </c>
      <c r="C389208">
        <v>1</v>
      </c>
    </row>
    <row r="389209" spans="1:3" x14ac:dyDescent="0.25">
      <c r="A389209" s="1" t="s">
        <v>257703</v>
      </c>
      <c r="B389209" s="1" t="s">
        <v>25</v>
      </c>
      <c r="C389209">
        <v>2</v>
      </c>
    </row>
    <row r="389210" spans="1:3" x14ac:dyDescent="0.25">
      <c r="A389210" s="1" t="s">
        <v>257704</v>
      </c>
      <c r="B389210" s="1" t="s">
        <v>73</v>
      </c>
      <c r="C389210">
        <v>1</v>
      </c>
    </row>
    <row r="389211" spans="1:3" x14ac:dyDescent="0.25">
      <c r="A389211" s="1" t="s">
        <v>257704</v>
      </c>
      <c r="B389211" s="1" t="s">
        <v>257</v>
      </c>
      <c r="C389211">
        <v>2</v>
      </c>
    </row>
    <row r="389212" spans="1:3" x14ac:dyDescent="0.25">
      <c r="A389212" s="1" t="s">
        <v>257705</v>
      </c>
      <c r="B389212" s="1" t="s">
        <v>42</v>
      </c>
      <c r="C389212">
        <v>1</v>
      </c>
    </row>
    <row r="389213" spans="1:3" x14ac:dyDescent="0.25">
      <c r="A389213" s="1" t="s">
        <v>257706</v>
      </c>
      <c r="B389213" s="1" t="s">
        <v>159</v>
      </c>
      <c r="C389213">
        <v>1</v>
      </c>
    </row>
    <row r="389214" spans="1:3" x14ac:dyDescent="0.25">
      <c r="A389214" s="1" t="s">
        <v>257707</v>
      </c>
      <c r="B389214" s="1" t="s">
        <v>20</v>
      </c>
      <c r="C389214">
        <v>2</v>
      </c>
    </row>
    <row r="389215" spans="1:3" x14ac:dyDescent="0.25">
      <c r="A389215" s="1" t="s">
        <v>257707</v>
      </c>
      <c r="B389215" s="1" t="s">
        <v>25</v>
      </c>
      <c r="C389215">
        <v>3</v>
      </c>
    </row>
    <row r="389216" spans="1:3" x14ac:dyDescent="0.25">
      <c r="A389216" s="1" t="s">
        <v>257707</v>
      </c>
      <c r="B389216" s="1" t="s">
        <v>35</v>
      </c>
      <c r="C389216">
        <v>1</v>
      </c>
    </row>
    <row r="389217" spans="1:3" x14ac:dyDescent="0.25">
      <c r="A389217" s="1" t="s">
        <v>257708</v>
      </c>
      <c r="B389217" s="1" t="s">
        <v>25</v>
      </c>
      <c r="C389217">
        <v>2</v>
      </c>
    </row>
    <row r="389218" spans="1:3" x14ac:dyDescent="0.25">
      <c r="A389218" s="1" t="s">
        <v>257708</v>
      </c>
      <c r="B389218" s="1" t="s">
        <v>30</v>
      </c>
      <c r="C389218">
        <v>1</v>
      </c>
    </row>
    <row r="389219" spans="1:3" x14ac:dyDescent="0.25">
      <c r="A389219" s="1" t="s">
        <v>257709</v>
      </c>
      <c r="B389219" s="1" t="s">
        <v>25</v>
      </c>
      <c r="C389219">
        <v>2</v>
      </c>
    </row>
    <row r="389220" spans="1:3" x14ac:dyDescent="0.25">
      <c r="A389220" s="1" t="s">
        <v>257709</v>
      </c>
      <c r="B389220" s="1" t="s">
        <v>106</v>
      </c>
      <c r="C389220">
        <v>1</v>
      </c>
    </row>
    <row r="389221" spans="1:3" x14ac:dyDescent="0.25">
      <c r="A389221" s="1" t="s">
        <v>257710</v>
      </c>
      <c r="B389221" s="1" t="s">
        <v>42</v>
      </c>
      <c r="C389221">
        <v>1</v>
      </c>
    </row>
    <row r="389222" spans="1:3" x14ac:dyDescent="0.25">
      <c r="A389222" s="1" t="s">
        <v>257710</v>
      </c>
      <c r="B389222" s="1" t="s">
        <v>80</v>
      </c>
      <c r="C389222">
        <v>2</v>
      </c>
    </row>
    <row r="389223" spans="1:3" x14ac:dyDescent="0.25">
      <c r="A389223" s="1" t="s">
        <v>257711</v>
      </c>
      <c r="B389223" s="1" t="s">
        <v>25</v>
      </c>
      <c r="C389223">
        <v>1</v>
      </c>
    </row>
    <row r="389224" spans="1:3" x14ac:dyDescent="0.25">
      <c r="A389224" s="1" t="s">
        <v>257712</v>
      </c>
      <c r="B389224" s="1" t="s">
        <v>25</v>
      </c>
      <c r="C389224">
        <v>2</v>
      </c>
    </row>
    <row r="389225" spans="1:3" x14ac:dyDescent="0.25">
      <c r="A389225" s="1" t="s">
        <v>257712</v>
      </c>
      <c r="B389225" s="1" t="s">
        <v>110</v>
      </c>
      <c r="C389225">
        <v>1</v>
      </c>
    </row>
    <row r="389226" spans="1:3" x14ac:dyDescent="0.25">
      <c r="A389226" s="1" t="s">
        <v>257713</v>
      </c>
      <c r="B389226" s="1" t="s">
        <v>42</v>
      </c>
      <c r="C389226">
        <v>1</v>
      </c>
    </row>
    <row r="389227" spans="1:3" x14ac:dyDescent="0.25">
      <c r="A389227" s="1" t="s">
        <v>257714</v>
      </c>
      <c r="B389227" s="1" t="s">
        <v>50</v>
      </c>
      <c r="C389227">
        <v>1</v>
      </c>
    </row>
    <row r="389228" spans="1:3" x14ac:dyDescent="0.25">
      <c r="A389228" s="1" t="s">
        <v>257715</v>
      </c>
      <c r="B389228" s="1" t="s">
        <v>56</v>
      </c>
      <c r="C389228">
        <v>1</v>
      </c>
    </row>
    <row r="389229" spans="1:3" x14ac:dyDescent="0.25">
      <c r="A389229" s="1" t="s">
        <v>257716</v>
      </c>
      <c r="B389229" s="1" t="s">
        <v>56</v>
      </c>
      <c r="C389229">
        <v>1</v>
      </c>
    </row>
    <row r="389230" spans="1:3" x14ac:dyDescent="0.25">
      <c r="A389230" s="1" t="s">
        <v>257716</v>
      </c>
      <c r="B389230" s="1" t="s">
        <v>25</v>
      </c>
      <c r="C389230">
        <v>2</v>
      </c>
    </row>
    <row r="389231" spans="1:3" x14ac:dyDescent="0.25">
      <c r="A389231" s="1" t="s">
        <v>257716</v>
      </c>
      <c r="B389231" s="1" t="s">
        <v>31</v>
      </c>
      <c r="C389231">
        <v>3</v>
      </c>
    </row>
    <row r="389232" spans="1:3" x14ac:dyDescent="0.25">
      <c r="A389232" s="1" t="s">
        <v>257717</v>
      </c>
      <c r="B389232" s="1" t="s">
        <v>159</v>
      </c>
      <c r="C389232">
        <v>1</v>
      </c>
    </row>
    <row r="389233" spans="1:3" x14ac:dyDescent="0.25">
      <c r="A389233" s="1" t="s">
        <v>257718</v>
      </c>
      <c r="B389233" s="1" t="s">
        <v>33</v>
      </c>
      <c r="C389233">
        <v>1</v>
      </c>
    </row>
    <row r="389234" spans="1:3" x14ac:dyDescent="0.25">
      <c r="A389234" s="1" t="s">
        <v>257719</v>
      </c>
      <c r="B389234" s="1" t="s">
        <v>80</v>
      </c>
      <c r="C389234">
        <v>1</v>
      </c>
    </row>
    <row r="389235" spans="1:3" x14ac:dyDescent="0.25">
      <c r="A389235" s="1" t="s">
        <v>257720</v>
      </c>
      <c r="B389235" s="1" t="s">
        <v>1787</v>
      </c>
      <c r="C389235">
        <v>1</v>
      </c>
    </row>
    <row r="389236" spans="1:3" x14ac:dyDescent="0.25">
      <c r="A389236" s="1" t="s">
        <v>257721</v>
      </c>
      <c r="B389236" s="1" t="s">
        <v>39509</v>
      </c>
      <c r="C389236">
        <v>1</v>
      </c>
    </row>
    <row r="389237" spans="1:3" x14ac:dyDescent="0.25">
      <c r="A389237" s="1" t="s">
        <v>257722</v>
      </c>
      <c r="B389237" s="1" t="s">
        <v>20295</v>
      </c>
      <c r="C389237">
        <v>1</v>
      </c>
    </row>
    <row r="389238" spans="1:3" x14ac:dyDescent="0.25">
      <c r="A389238" s="1" t="s">
        <v>257723</v>
      </c>
      <c r="B389238" s="1" t="s">
        <v>19493</v>
      </c>
      <c r="C389238">
        <v>1</v>
      </c>
    </row>
    <row r="389239" spans="1:3" x14ac:dyDescent="0.25">
      <c r="A389239" s="1" t="s">
        <v>257724</v>
      </c>
      <c r="B389239" s="1" t="s">
        <v>39509</v>
      </c>
      <c r="C389239">
        <v>1</v>
      </c>
    </row>
    <row r="389240" spans="1:3" x14ac:dyDescent="0.25">
      <c r="A389240" s="1" t="s">
        <v>257725</v>
      </c>
      <c r="B389240" s="1" t="s">
        <v>71158</v>
      </c>
      <c r="C389240">
        <v>1</v>
      </c>
    </row>
    <row r="389241" spans="1:3" x14ac:dyDescent="0.25">
      <c r="A389241" s="1" t="s">
        <v>257726</v>
      </c>
      <c r="B389241" s="1" t="s">
        <v>438</v>
      </c>
      <c r="C389241">
        <v>1</v>
      </c>
    </row>
    <row r="389242" spans="1:3" x14ac:dyDescent="0.25">
      <c r="A389242" s="1" t="s">
        <v>257727</v>
      </c>
      <c r="B389242" s="1" t="s">
        <v>126046</v>
      </c>
      <c r="C389242">
        <v>1</v>
      </c>
    </row>
    <row r="389243" spans="1:3" x14ac:dyDescent="0.25">
      <c r="A389243" s="1" t="s">
        <v>257728</v>
      </c>
      <c r="B389243" s="1" t="s">
        <v>126046</v>
      </c>
      <c r="C389243">
        <v>1</v>
      </c>
    </row>
    <row r="389244" spans="1:3" x14ac:dyDescent="0.25">
      <c r="A389244" s="1" t="s">
        <v>257729</v>
      </c>
      <c r="B389244" s="1" t="s">
        <v>64</v>
      </c>
      <c r="C389244">
        <v>1</v>
      </c>
    </row>
    <row r="389245" spans="1:3" x14ac:dyDescent="0.25">
      <c r="A389245" s="1" t="s">
        <v>257730</v>
      </c>
      <c r="B389245" s="1" t="s">
        <v>126046</v>
      </c>
      <c r="C389245">
        <v>1</v>
      </c>
    </row>
    <row r="389246" spans="1:3" x14ac:dyDescent="0.25">
      <c r="A389246" s="1" t="s">
        <v>257731</v>
      </c>
      <c r="B389246" s="1" t="s">
        <v>71158</v>
      </c>
      <c r="C389246">
        <v>1</v>
      </c>
    </row>
    <row r="389247" spans="1:3" x14ac:dyDescent="0.25">
      <c r="A389247" s="1" t="s">
        <v>257732</v>
      </c>
      <c r="B389247" s="1" t="s">
        <v>139592</v>
      </c>
      <c r="C389247">
        <v>1</v>
      </c>
    </row>
    <row r="389248" spans="1:3" x14ac:dyDescent="0.25">
      <c r="A389248" s="1" t="s">
        <v>257733</v>
      </c>
      <c r="B389248" s="1" t="s">
        <v>2829</v>
      </c>
      <c r="C389248">
        <v>1</v>
      </c>
    </row>
    <row r="389249" spans="1:3" x14ac:dyDescent="0.25">
      <c r="A389249" s="1" t="s">
        <v>257734</v>
      </c>
      <c r="B389249" s="1" t="s">
        <v>29185</v>
      </c>
      <c r="C389249">
        <v>1</v>
      </c>
    </row>
    <row r="389250" spans="1:3" x14ac:dyDescent="0.25">
      <c r="A389250" s="1" t="s">
        <v>257735</v>
      </c>
      <c r="B389250" s="1" t="s">
        <v>159</v>
      </c>
      <c r="C389250">
        <v>1</v>
      </c>
    </row>
    <row r="389251" spans="1:3" x14ac:dyDescent="0.25">
      <c r="A389251" s="1" t="s">
        <v>257736</v>
      </c>
      <c r="B389251" s="1" t="s">
        <v>159</v>
      </c>
      <c r="C389251">
        <v>1</v>
      </c>
    </row>
    <row r="389252" spans="1:3" x14ac:dyDescent="0.25">
      <c r="A389252" s="1" t="s">
        <v>257737</v>
      </c>
      <c r="B389252" s="1" t="s">
        <v>19493</v>
      </c>
      <c r="C389252">
        <v>1</v>
      </c>
    </row>
    <row r="389253" spans="1:3" x14ac:dyDescent="0.25">
      <c r="A389253" s="1" t="s">
        <v>257738</v>
      </c>
      <c r="B389253" s="1" t="s">
        <v>161</v>
      </c>
      <c r="C389253">
        <v>1</v>
      </c>
    </row>
    <row r="389254" spans="1:3" x14ac:dyDescent="0.25">
      <c r="A389254" s="1" t="s">
        <v>257739</v>
      </c>
      <c r="B389254" s="1" t="s">
        <v>132792</v>
      </c>
      <c r="C389254">
        <v>1</v>
      </c>
    </row>
    <row r="389255" spans="1:3" x14ac:dyDescent="0.25">
      <c r="A389255" s="1" t="s">
        <v>257740</v>
      </c>
      <c r="B389255" s="1" t="s">
        <v>126046</v>
      </c>
      <c r="C389255">
        <v>1</v>
      </c>
    </row>
    <row r="389256" spans="1:3" x14ac:dyDescent="0.25">
      <c r="A389256" s="1" t="s">
        <v>257741</v>
      </c>
      <c r="B389256" s="1" t="s">
        <v>132792</v>
      </c>
      <c r="C389256">
        <v>1</v>
      </c>
    </row>
    <row r="389257" spans="1:3" x14ac:dyDescent="0.25">
      <c r="A389257" s="1" t="s">
        <v>257742</v>
      </c>
      <c r="B389257" s="1" t="s">
        <v>132792</v>
      </c>
      <c r="C389257">
        <v>1</v>
      </c>
    </row>
    <row r="389258" spans="1:3" x14ac:dyDescent="0.25">
      <c r="A389258" s="1" t="s">
        <v>257743</v>
      </c>
      <c r="B389258" s="1" t="s">
        <v>159</v>
      </c>
      <c r="C389258">
        <v>1</v>
      </c>
    </row>
    <row r="389259" spans="1:3" x14ac:dyDescent="0.25">
      <c r="A389259" s="1" t="s">
        <v>257744</v>
      </c>
      <c r="B389259" s="1" t="s">
        <v>438</v>
      </c>
      <c r="C389259">
        <v>1</v>
      </c>
    </row>
    <row r="389260" spans="1:3" x14ac:dyDescent="0.25">
      <c r="A389260" s="1" t="s">
        <v>257745</v>
      </c>
      <c r="B389260" s="1" t="s">
        <v>30388</v>
      </c>
      <c r="C389260">
        <v>1</v>
      </c>
    </row>
    <row r="389261" spans="1:3" x14ac:dyDescent="0.25">
      <c r="A389261" s="1" t="s">
        <v>257746</v>
      </c>
      <c r="B389261" s="1" t="s">
        <v>139592</v>
      </c>
      <c r="C389261">
        <v>1</v>
      </c>
    </row>
    <row r="389262" spans="1:3" x14ac:dyDescent="0.25">
      <c r="A389262" s="1" t="s">
        <v>257747</v>
      </c>
      <c r="B389262" s="1" t="s">
        <v>21489</v>
      </c>
      <c r="C389262">
        <v>1</v>
      </c>
    </row>
    <row r="389263" spans="1:3" x14ac:dyDescent="0.25">
      <c r="A389263" s="1" t="s">
        <v>257748</v>
      </c>
      <c r="B389263" s="1" t="s">
        <v>71158</v>
      </c>
      <c r="C389263">
        <v>1</v>
      </c>
    </row>
    <row r="389264" spans="1:3" x14ac:dyDescent="0.25">
      <c r="A389264" s="1" t="s">
        <v>257749</v>
      </c>
      <c r="B389264" s="1" t="s">
        <v>139592</v>
      </c>
      <c r="C389264">
        <v>1</v>
      </c>
    </row>
    <row r="389265" spans="1:3" x14ac:dyDescent="0.25">
      <c r="A389265" s="1" t="s">
        <v>257750</v>
      </c>
      <c r="B389265" s="1" t="s">
        <v>275</v>
      </c>
      <c r="C389265">
        <v>1</v>
      </c>
    </row>
    <row r="389266" spans="1:3" x14ac:dyDescent="0.25">
      <c r="A389266" s="1" t="s">
        <v>257751</v>
      </c>
      <c r="B389266" s="1" t="s">
        <v>31280</v>
      </c>
      <c r="C389266">
        <v>1</v>
      </c>
    </row>
    <row r="389267" spans="1:3" x14ac:dyDescent="0.25">
      <c r="A389267" s="1" t="s">
        <v>257752</v>
      </c>
      <c r="B389267" s="1" t="s">
        <v>18760</v>
      </c>
      <c r="C389267">
        <v>1</v>
      </c>
    </row>
    <row r="389268" spans="1:3" x14ac:dyDescent="0.25">
      <c r="A389268" s="1" t="s">
        <v>257753</v>
      </c>
      <c r="B389268" s="1" t="s">
        <v>275</v>
      </c>
      <c r="C389268">
        <v>1</v>
      </c>
    </row>
    <row r="389269" spans="1:3" x14ac:dyDescent="0.25">
      <c r="A389269" s="1" t="s">
        <v>257754</v>
      </c>
      <c r="B389269" s="1" t="s">
        <v>275</v>
      </c>
      <c r="C389269">
        <v>1</v>
      </c>
    </row>
    <row r="389270" spans="1:3" x14ac:dyDescent="0.25">
      <c r="A389270" s="1" t="s">
        <v>257755</v>
      </c>
      <c r="B389270" s="1" t="s">
        <v>275</v>
      </c>
      <c r="C389270">
        <v>1</v>
      </c>
    </row>
    <row r="389271" spans="1:3" x14ac:dyDescent="0.25">
      <c r="A389271" s="1" t="s">
        <v>257756</v>
      </c>
      <c r="B389271" s="1" t="s">
        <v>71158</v>
      </c>
      <c r="C389271">
        <v>1</v>
      </c>
    </row>
    <row r="389272" spans="1:3" x14ac:dyDescent="0.25">
      <c r="A389272" s="1" t="s">
        <v>257757</v>
      </c>
      <c r="B389272" s="1" t="s">
        <v>126046</v>
      </c>
      <c r="C389272">
        <v>1</v>
      </c>
    </row>
    <row r="389273" spans="1:3" x14ac:dyDescent="0.25">
      <c r="A389273" s="1" t="s">
        <v>257758</v>
      </c>
      <c r="B389273" s="1" t="s">
        <v>159</v>
      </c>
      <c r="C389273">
        <v>1</v>
      </c>
    </row>
    <row r="389274" spans="1:3" x14ac:dyDescent="0.25">
      <c r="A389274" s="1" t="s">
        <v>257759</v>
      </c>
      <c r="B389274" s="1" t="s">
        <v>18759</v>
      </c>
      <c r="C389274">
        <v>1</v>
      </c>
    </row>
    <row r="389275" spans="1:3" x14ac:dyDescent="0.25">
      <c r="A389275" s="1" t="s">
        <v>257760</v>
      </c>
      <c r="B389275" s="1" t="s">
        <v>18759</v>
      </c>
      <c r="C389275">
        <v>1</v>
      </c>
    </row>
    <row r="389276" spans="1:3" x14ac:dyDescent="0.25">
      <c r="A389276" s="1" t="s">
        <v>257761</v>
      </c>
      <c r="B389276" s="1" t="s">
        <v>18759</v>
      </c>
      <c r="C389276">
        <v>1</v>
      </c>
    </row>
    <row r="389277" spans="1:3" x14ac:dyDescent="0.25">
      <c r="A389277" s="1" t="s">
        <v>257762</v>
      </c>
      <c r="B389277" s="1" t="s">
        <v>139592</v>
      </c>
      <c r="C389277">
        <v>1</v>
      </c>
    </row>
    <row r="389278" spans="1:3" x14ac:dyDescent="0.25">
      <c r="A389278" s="1" t="s">
        <v>257763</v>
      </c>
      <c r="B389278" s="1" t="s">
        <v>161</v>
      </c>
      <c r="C389278">
        <v>1</v>
      </c>
    </row>
    <row r="389279" spans="1:3" x14ac:dyDescent="0.25">
      <c r="A389279" s="1" t="s">
        <v>257764</v>
      </c>
      <c r="B389279" s="1" t="s">
        <v>20295</v>
      </c>
      <c r="C389279">
        <v>1</v>
      </c>
    </row>
    <row r="389280" spans="1:3" x14ac:dyDescent="0.25">
      <c r="A389280" s="1" t="s">
        <v>257765</v>
      </c>
      <c r="B389280" s="1" t="s">
        <v>126046</v>
      </c>
      <c r="C389280">
        <v>1</v>
      </c>
    </row>
    <row r="389281" spans="1:3" x14ac:dyDescent="0.25">
      <c r="A389281" s="1" t="s">
        <v>257766</v>
      </c>
      <c r="B389281" s="1" t="s">
        <v>71158</v>
      </c>
      <c r="C389281">
        <v>1</v>
      </c>
    </row>
    <row r="389282" spans="1:3" x14ac:dyDescent="0.25">
      <c r="A389282" s="1" t="s">
        <v>257767</v>
      </c>
      <c r="B389282" s="1" t="s">
        <v>141288</v>
      </c>
      <c r="C389282">
        <v>1</v>
      </c>
    </row>
    <row r="389283" spans="1:3" x14ac:dyDescent="0.25">
      <c r="A389283" s="1" t="s">
        <v>257768</v>
      </c>
      <c r="B389283" s="1" t="s">
        <v>159</v>
      </c>
      <c r="C389283">
        <v>1</v>
      </c>
    </row>
    <row r="389284" spans="1:3" x14ac:dyDescent="0.25">
      <c r="A389284" s="1" t="s">
        <v>257769</v>
      </c>
      <c r="B389284" s="1" t="s">
        <v>132792</v>
      </c>
      <c r="C389284">
        <v>1</v>
      </c>
    </row>
    <row r="389285" spans="1:3" x14ac:dyDescent="0.25">
      <c r="A389285" s="1" t="s">
        <v>257770</v>
      </c>
      <c r="B389285" s="1" t="s">
        <v>126046</v>
      </c>
      <c r="C389285">
        <v>1</v>
      </c>
    </row>
    <row r="389286" spans="1:3" x14ac:dyDescent="0.25">
      <c r="A389286" s="1" t="s">
        <v>257771</v>
      </c>
      <c r="B389286" s="1" t="s">
        <v>132792</v>
      </c>
      <c r="C389286">
        <v>1</v>
      </c>
    </row>
    <row r="389287" spans="1:3" x14ac:dyDescent="0.25">
      <c r="A389287" s="1" t="s">
        <v>257771</v>
      </c>
      <c r="B389287" s="1" t="s">
        <v>71158</v>
      </c>
      <c r="C389287">
        <v>2</v>
      </c>
    </row>
    <row r="389288" spans="1:3" x14ac:dyDescent="0.25">
      <c r="A389288" s="1" t="s">
        <v>257772</v>
      </c>
      <c r="B389288" s="1" t="s">
        <v>159</v>
      </c>
      <c r="C389288">
        <v>1</v>
      </c>
    </row>
    <row r="389289" spans="1:3" x14ac:dyDescent="0.25">
      <c r="A389289" s="1" t="s">
        <v>257773</v>
      </c>
      <c r="B389289" s="1" t="s">
        <v>71158</v>
      </c>
      <c r="C389289">
        <v>1</v>
      </c>
    </row>
    <row r="389290" spans="1:3" x14ac:dyDescent="0.25">
      <c r="A389290" s="1" t="s">
        <v>257774</v>
      </c>
      <c r="B389290" s="1" t="s">
        <v>30388</v>
      </c>
      <c r="C389290">
        <v>1</v>
      </c>
    </row>
    <row r="389291" spans="1:3" x14ac:dyDescent="0.25">
      <c r="A389291" s="1" t="s">
        <v>257775</v>
      </c>
      <c r="B389291" s="1" t="s">
        <v>275</v>
      </c>
      <c r="C389291">
        <v>1</v>
      </c>
    </row>
    <row r="389292" spans="1:3" x14ac:dyDescent="0.25">
      <c r="A389292" s="1" t="s">
        <v>257776</v>
      </c>
      <c r="B389292" s="1" t="s">
        <v>71158</v>
      </c>
      <c r="C389292">
        <v>1</v>
      </c>
    </row>
    <row r="389293" spans="1:3" x14ac:dyDescent="0.25">
      <c r="A389293" s="1" t="s">
        <v>257777</v>
      </c>
      <c r="B389293" s="1" t="s">
        <v>23</v>
      </c>
      <c r="C389293">
        <v>1</v>
      </c>
    </row>
    <row r="389294" spans="1:3" x14ac:dyDescent="0.25">
      <c r="A389294" s="1" t="s">
        <v>257777</v>
      </c>
      <c r="B389294" s="1" t="s">
        <v>161</v>
      </c>
      <c r="C389294">
        <v>2</v>
      </c>
    </row>
    <row r="389295" spans="1:3" x14ac:dyDescent="0.25">
      <c r="A389295" s="1" t="s">
        <v>257778</v>
      </c>
      <c r="B389295" s="1" t="s">
        <v>18760</v>
      </c>
      <c r="C389295">
        <v>1</v>
      </c>
    </row>
    <row r="389296" spans="1:3" x14ac:dyDescent="0.25">
      <c r="A389296" s="1" t="s">
        <v>257779</v>
      </c>
      <c r="B389296" s="1" t="s">
        <v>56</v>
      </c>
      <c r="C389296">
        <v>1</v>
      </c>
    </row>
    <row r="389297" spans="1:3" x14ac:dyDescent="0.25">
      <c r="A389297" s="1" t="s">
        <v>257779</v>
      </c>
      <c r="B389297" s="1" t="s">
        <v>159</v>
      </c>
      <c r="C389297">
        <v>2</v>
      </c>
    </row>
    <row r="389298" spans="1:3" x14ac:dyDescent="0.25">
      <c r="A389298" s="1" t="s">
        <v>257780</v>
      </c>
      <c r="B389298" s="1" t="s">
        <v>31280</v>
      </c>
      <c r="C389298">
        <v>1</v>
      </c>
    </row>
    <row r="389299" spans="1:3" x14ac:dyDescent="0.25">
      <c r="A389299" s="1" t="s">
        <v>257781</v>
      </c>
      <c r="B389299" s="1" t="s">
        <v>159</v>
      </c>
      <c r="C389299">
        <v>1</v>
      </c>
    </row>
    <row r="389300" spans="1:3" x14ac:dyDescent="0.25">
      <c r="A389300" s="1" t="s">
        <v>257782</v>
      </c>
      <c r="B389300" s="1" t="s">
        <v>71158</v>
      </c>
      <c r="C389300">
        <v>1</v>
      </c>
    </row>
    <row r="389301" spans="1:3" x14ac:dyDescent="0.25">
      <c r="A389301" s="1" t="s">
        <v>257783</v>
      </c>
      <c r="B389301" s="1" t="s">
        <v>71158</v>
      </c>
      <c r="C389301">
        <v>1</v>
      </c>
    </row>
    <row r="389302" spans="1:3" x14ac:dyDescent="0.25">
      <c r="A389302" s="1" t="s">
        <v>257784</v>
      </c>
      <c r="B389302" s="1" t="s">
        <v>159</v>
      </c>
      <c r="C389302">
        <v>1</v>
      </c>
    </row>
    <row r="389303" spans="1:3" x14ac:dyDescent="0.25">
      <c r="A389303" s="1" t="s">
        <v>257785</v>
      </c>
      <c r="B389303" s="1" t="s">
        <v>21489</v>
      </c>
      <c r="C389303">
        <v>1</v>
      </c>
    </row>
    <row r="389304" spans="1:3" x14ac:dyDescent="0.25">
      <c r="A389304" s="1" t="s">
        <v>257786</v>
      </c>
      <c r="B389304" s="1" t="s">
        <v>71158</v>
      </c>
      <c r="C389304">
        <v>1</v>
      </c>
    </row>
    <row r="389305" spans="1:3" x14ac:dyDescent="0.25">
      <c r="A389305" s="1" t="s">
        <v>257787</v>
      </c>
      <c r="B389305" s="1" t="s">
        <v>21489</v>
      </c>
      <c r="C389305">
        <v>1</v>
      </c>
    </row>
    <row r="389306" spans="1:3" x14ac:dyDescent="0.25">
      <c r="A389306" s="1" t="s">
        <v>257788</v>
      </c>
      <c r="B389306" s="1" t="s">
        <v>132792</v>
      </c>
      <c r="C389306">
        <v>1</v>
      </c>
    </row>
    <row r="389307" spans="1:3" x14ac:dyDescent="0.25">
      <c r="A389307" s="1" t="s">
        <v>257789</v>
      </c>
      <c r="B389307" s="1" t="s">
        <v>71158</v>
      </c>
      <c r="C389307">
        <v>1</v>
      </c>
    </row>
    <row r="389308" spans="1:3" x14ac:dyDescent="0.25">
      <c r="A389308" s="1" t="s">
        <v>257790</v>
      </c>
      <c r="B389308" s="1" t="s">
        <v>132792</v>
      </c>
      <c r="C389308">
        <v>1</v>
      </c>
    </row>
    <row r="389309" spans="1:3" x14ac:dyDescent="0.25">
      <c r="A389309" s="1" t="s">
        <v>257791</v>
      </c>
      <c r="B389309" s="1" t="s">
        <v>106</v>
      </c>
      <c r="C389309">
        <v>2</v>
      </c>
    </row>
    <row r="389310" spans="1:3" x14ac:dyDescent="0.25">
      <c r="A389310" s="1" t="s">
        <v>257791</v>
      </c>
      <c r="B389310" s="1" t="s">
        <v>20</v>
      </c>
      <c r="C389310">
        <v>1</v>
      </c>
    </row>
    <row r="389311" spans="1:3" x14ac:dyDescent="0.25">
      <c r="A389311" s="1" t="s">
        <v>257792</v>
      </c>
      <c r="B389311" s="1" t="s">
        <v>56</v>
      </c>
      <c r="C389311">
        <v>1</v>
      </c>
    </row>
    <row r="389312" spans="1:3" x14ac:dyDescent="0.25">
      <c r="A389312" s="1" t="s">
        <v>257793</v>
      </c>
      <c r="B389312" s="1" t="s">
        <v>42</v>
      </c>
      <c r="C389312">
        <v>2</v>
      </c>
    </row>
    <row r="389313" spans="1:3" x14ac:dyDescent="0.25">
      <c r="A389313" s="1" t="s">
        <v>257793</v>
      </c>
      <c r="B389313" s="1" t="s">
        <v>159</v>
      </c>
      <c r="C389313">
        <v>3</v>
      </c>
    </row>
    <row r="389314" spans="1:3" x14ac:dyDescent="0.25">
      <c r="A389314" s="1" t="s">
        <v>257793</v>
      </c>
      <c r="B389314" s="1" t="s">
        <v>25</v>
      </c>
      <c r="C389314">
        <v>4</v>
      </c>
    </row>
    <row r="389315" spans="1:3" x14ac:dyDescent="0.25">
      <c r="A389315" s="1" t="s">
        <v>257793</v>
      </c>
      <c r="B389315" s="1" t="s">
        <v>28813</v>
      </c>
      <c r="C389315">
        <v>1</v>
      </c>
    </row>
    <row r="389316" spans="1:3" x14ac:dyDescent="0.25">
      <c r="A389316" s="1" t="s">
        <v>257794</v>
      </c>
      <c r="B389316" s="1" t="s">
        <v>25</v>
      </c>
      <c r="C389316">
        <v>2</v>
      </c>
    </row>
    <row r="389317" spans="1:3" x14ac:dyDescent="0.25">
      <c r="A389317" s="1" t="s">
        <v>257794</v>
      </c>
      <c r="B389317" s="1" t="s">
        <v>77</v>
      </c>
      <c r="C389317">
        <v>1</v>
      </c>
    </row>
    <row r="389318" spans="1:3" x14ac:dyDescent="0.25">
      <c r="A389318" s="1" t="s">
        <v>257795</v>
      </c>
      <c r="B389318" s="1" t="s">
        <v>50</v>
      </c>
      <c r="C389318">
        <v>1</v>
      </c>
    </row>
    <row r="389319" spans="1:3" x14ac:dyDescent="0.25">
      <c r="A389319" s="1" t="s">
        <v>257796</v>
      </c>
      <c r="B389319" s="1" t="s">
        <v>23</v>
      </c>
      <c r="C389319">
        <v>1</v>
      </c>
    </row>
    <row r="389320" spans="1:3" x14ac:dyDescent="0.25">
      <c r="A389320" s="1" t="s">
        <v>257797</v>
      </c>
      <c r="B389320" s="1" t="s">
        <v>159</v>
      </c>
      <c r="C389320">
        <v>1</v>
      </c>
    </row>
    <row r="389321" spans="1:3" x14ac:dyDescent="0.25">
      <c r="A389321" s="1" t="s">
        <v>257798</v>
      </c>
      <c r="B389321" s="1" t="s">
        <v>50</v>
      </c>
      <c r="C389321">
        <v>1</v>
      </c>
    </row>
    <row r="389322" spans="1:3" x14ac:dyDescent="0.25">
      <c r="A389322" s="1" t="s">
        <v>257799</v>
      </c>
      <c r="B389322" s="1" t="s">
        <v>159</v>
      </c>
      <c r="C389322">
        <v>1</v>
      </c>
    </row>
    <row r="389323" spans="1:3" x14ac:dyDescent="0.25">
      <c r="A389323" s="1" t="s">
        <v>257800</v>
      </c>
      <c r="B389323" s="1" t="s">
        <v>25</v>
      </c>
      <c r="C389323">
        <v>1</v>
      </c>
    </row>
    <row r="389324" spans="1:3" x14ac:dyDescent="0.25">
      <c r="A389324" s="1" t="s">
        <v>257801</v>
      </c>
      <c r="B389324" s="1" t="s">
        <v>50</v>
      </c>
      <c r="C389324">
        <v>1</v>
      </c>
    </row>
    <row r="389325" spans="1:3" x14ac:dyDescent="0.25">
      <c r="A389325" s="1" t="s">
        <v>257802</v>
      </c>
      <c r="B389325" s="1" t="s">
        <v>24</v>
      </c>
      <c r="C389325">
        <v>1</v>
      </c>
    </row>
    <row r="389326" spans="1:3" x14ac:dyDescent="0.25">
      <c r="A389326" s="1" t="s">
        <v>257802</v>
      </c>
      <c r="B389326" s="1" t="s">
        <v>102</v>
      </c>
      <c r="C389326">
        <v>2</v>
      </c>
    </row>
    <row r="389327" spans="1:3" x14ac:dyDescent="0.25">
      <c r="A389327" s="1" t="s">
        <v>257803</v>
      </c>
      <c r="B389327" s="1" t="s">
        <v>42</v>
      </c>
      <c r="C389327">
        <v>1</v>
      </c>
    </row>
    <row r="389328" spans="1:3" x14ac:dyDescent="0.25">
      <c r="A389328" s="1" t="s">
        <v>257803</v>
      </c>
      <c r="B389328" s="1" t="s">
        <v>25</v>
      </c>
      <c r="C389328">
        <v>2</v>
      </c>
    </row>
    <row r="389329" spans="1:3" x14ac:dyDescent="0.25">
      <c r="A389329" s="1" t="s">
        <v>257804</v>
      </c>
      <c r="B389329" s="1" t="s">
        <v>205620</v>
      </c>
      <c r="C389329">
        <v>1</v>
      </c>
    </row>
    <row r="389330" spans="1:3" x14ac:dyDescent="0.25">
      <c r="A389330" s="1" t="s">
        <v>257804</v>
      </c>
      <c r="B389330" s="1" t="s">
        <v>25</v>
      </c>
      <c r="C389330">
        <v>2</v>
      </c>
    </row>
    <row r="389331" spans="1:3" x14ac:dyDescent="0.25">
      <c r="A389331" s="1" t="s">
        <v>257805</v>
      </c>
      <c r="B389331" s="1" t="s">
        <v>159</v>
      </c>
      <c r="C389331">
        <v>1</v>
      </c>
    </row>
    <row r="389332" spans="1:3" x14ac:dyDescent="0.25">
      <c r="A389332" s="1" t="s">
        <v>257806</v>
      </c>
      <c r="B389332" s="1" t="s">
        <v>23</v>
      </c>
      <c r="C389332">
        <v>1</v>
      </c>
    </row>
    <row r="389333" spans="1:3" x14ac:dyDescent="0.25">
      <c r="A389333" s="1" t="s">
        <v>257807</v>
      </c>
      <c r="B389333" s="1" t="s">
        <v>205620</v>
      </c>
      <c r="C389333">
        <v>1</v>
      </c>
    </row>
    <row r="389334" spans="1:3" x14ac:dyDescent="0.25">
      <c r="A389334" s="1" t="s">
        <v>257808</v>
      </c>
      <c r="B389334" s="1" t="s">
        <v>113</v>
      </c>
      <c r="C389334">
        <v>1</v>
      </c>
    </row>
    <row r="389335" spans="1:3" x14ac:dyDescent="0.25">
      <c r="A389335" s="1" t="s">
        <v>257809</v>
      </c>
      <c r="B389335" s="1" t="s">
        <v>159</v>
      </c>
      <c r="C389335">
        <v>1</v>
      </c>
    </row>
    <row r="389336" spans="1:3" x14ac:dyDescent="0.25">
      <c r="A389336" s="1" t="s">
        <v>257809</v>
      </c>
      <c r="B389336" s="1" t="s">
        <v>20</v>
      </c>
      <c r="C389336">
        <v>2</v>
      </c>
    </row>
    <row r="389337" spans="1:3" x14ac:dyDescent="0.25">
      <c r="A389337" s="1" t="s">
        <v>257810</v>
      </c>
      <c r="B389337" s="1" t="s">
        <v>50</v>
      </c>
      <c r="C389337">
        <v>1</v>
      </c>
    </row>
    <row r="389338" spans="1:3" x14ac:dyDescent="0.25">
      <c r="A389338" s="1" t="s">
        <v>257811</v>
      </c>
      <c r="B389338" s="1" t="s">
        <v>23</v>
      </c>
      <c r="C389338">
        <v>1</v>
      </c>
    </row>
    <row r="389339" spans="1:3" x14ac:dyDescent="0.25">
      <c r="A389339" s="1" t="s">
        <v>257812</v>
      </c>
      <c r="B389339" s="1" t="s">
        <v>30</v>
      </c>
      <c r="C389339">
        <v>1</v>
      </c>
    </row>
    <row r="389340" spans="1:3" x14ac:dyDescent="0.25">
      <c r="A389340" s="1" t="s">
        <v>257813</v>
      </c>
      <c r="B389340" s="1" t="s">
        <v>30</v>
      </c>
      <c r="C389340">
        <v>1</v>
      </c>
    </row>
    <row r="389341" spans="1:3" x14ac:dyDescent="0.25">
      <c r="A389341" s="1" t="s">
        <v>257814</v>
      </c>
      <c r="B389341" s="1" t="s">
        <v>50</v>
      </c>
      <c r="C389341">
        <v>1</v>
      </c>
    </row>
    <row r="389342" spans="1:3" x14ac:dyDescent="0.25">
      <c r="A389342" s="1" t="s">
        <v>257815</v>
      </c>
      <c r="B389342" s="1" t="s">
        <v>77</v>
      </c>
      <c r="C389342">
        <v>1</v>
      </c>
    </row>
    <row r="389343" spans="1:3" x14ac:dyDescent="0.25">
      <c r="A389343" s="1" t="s">
        <v>257816</v>
      </c>
      <c r="B389343" s="1" t="s">
        <v>77</v>
      </c>
      <c r="C389343">
        <v>1</v>
      </c>
    </row>
    <row r="389344" spans="1:3" x14ac:dyDescent="0.25">
      <c r="A389344" s="1" t="s">
        <v>257817</v>
      </c>
      <c r="B389344" s="1" t="s">
        <v>42</v>
      </c>
      <c r="C389344">
        <v>1</v>
      </c>
    </row>
    <row r="389345" spans="1:3" x14ac:dyDescent="0.25">
      <c r="A389345" s="1" t="s">
        <v>257818</v>
      </c>
      <c r="B389345" s="1" t="s">
        <v>56</v>
      </c>
      <c r="C389345">
        <v>1</v>
      </c>
    </row>
    <row r="389346" spans="1:3" x14ac:dyDescent="0.25">
      <c r="A389346" s="1" t="s">
        <v>257818</v>
      </c>
      <c r="B389346" s="1" t="s">
        <v>23</v>
      </c>
      <c r="C389346">
        <v>2</v>
      </c>
    </row>
    <row r="389347" spans="1:3" x14ac:dyDescent="0.25">
      <c r="A389347" s="1" t="s">
        <v>257819</v>
      </c>
      <c r="B389347" s="1" t="s">
        <v>42</v>
      </c>
      <c r="C389347">
        <v>1</v>
      </c>
    </row>
    <row r="389348" spans="1:3" x14ac:dyDescent="0.25">
      <c r="A389348" s="1" t="s">
        <v>257819</v>
      </c>
      <c r="B389348" s="1" t="s">
        <v>77</v>
      </c>
      <c r="C389348">
        <v>2</v>
      </c>
    </row>
    <row r="389349" spans="1:3" x14ac:dyDescent="0.25">
      <c r="A389349" s="1" t="s">
        <v>257820</v>
      </c>
      <c r="B389349" s="1" t="s">
        <v>132741</v>
      </c>
      <c r="C389349">
        <v>1</v>
      </c>
    </row>
    <row r="389350" spans="1:3" x14ac:dyDescent="0.25">
      <c r="A389350" s="1" t="s">
        <v>257820</v>
      </c>
      <c r="B389350" s="1" t="s">
        <v>40</v>
      </c>
      <c r="C389350">
        <v>2</v>
      </c>
    </row>
    <row r="389351" spans="1:3" x14ac:dyDescent="0.25">
      <c r="A389351" s="1" t="s">
        <v>257821</v>
      </c>
      <c r="B389351" s="1" t="s">
        <v>35</v>
      </c>
      <c r="C389351">
        <v>1</v>
      </c>
    </row>
    <row r="389352" spans="1:3" x14ac:dyDescent="0.25">
      <c r="A389352" s="1" t="s">
        <v>257822</v>
      </c>
      <c r="B389352" s="1" t="s">
        <v>25</v>
      </c>
      <c r="C389352">
        <v>1</v>
      </c>
    </row>
    <row r="389353" spans="1:3" x14ac:dyDescent="0.25">
      <c r="A389353" s="1" t="s">
        <v>257823</v>
      </c>
      <c r="B389353" s="1" t="s">
        <v>23</v>
      </c>
      <c r="C389353">
        <v>1</v>
      </c>
    </row>
    <row r="389354" spans="1:3" x14ac:dyDescent="0.25">
      <c r="A389354" s="1" t="s">
        <v>257823</v>
      </c>
      <c r="B389354" s="1" t="s">
        <v>50</v>
      </c>
      <c r="C389354">
        <v>2</v>
      </c>
    </row>
    <row r="389355" spans="1:3" x14ac:dyDescent="0.25">
      <c r="A389355" s="1" t="s">
        <v>257823</v>
      </c>
      <c r="B389355" s="1" t="s">
        <v>64</v>
      </c>
      <c r="C389355">
        <v>3</v>
      </c>
    </row>
    <row r="389356" spans="1:3" x14ac:dyDescent="0.25">
      <c r="A389356" s="1" t="s">
        <v>257824</v>
      </c>
      <c r="B389356" s="1" t="s">
        <v>132792</v>
      </c>
      <c r="C389356">
        <v>1</v>
      </c>
    </row>
    <row r="389357" spans="1:3" x14ac:dyDescent="0.25">
      <c r="A389357" s="1" t="s">
        <v>257825</v>
      </c>
      <c r="B389357" s="1" t="s">
        <v>438</v>
      </c>
      <c r="C389357">
        <v>1</v>
      </c>
    </row>
    <row r="389358" spans="1:3" x14ac:dyDescent="0.25">
      <c r="A389358" s="1" t="s">
        <v>257825</v>
      </c>
      <c r="B389358" s="1" t="s">
        <v>132792</v>
      </c>
      <c r="C389358">
        <v>2</v>
      </c>
    </row>
    <row r="389359" spans="1:3" x14ac:dyDescent="0.25">
      <c r="A389359" s="1" t="s">
        <v>257826</v>
      </c>
      <c r="B389359" s="1" t="s">
        <v>1787</v>
      </c>
      <c r="C389359">
        <v>1</v>
      </c>
    </row>
    <row r="389360" spans="1:3" x14ac:dyDescent="0.25">
      <c r="A389360" s="1" t="s">
        <v>257827</v>
      </c>
      <c r="B389360" s="1" t="s">
        <v>139592</v>
      </c>
      <c r="C389360">
        <v>1</v>
      </c>
    </row>
    <row r="389361" spans="1:3" x14ac:dyDescent="0.25">
      <c r="A389361" s="1" t="s">
        <v>257828</v>
      </c>
      <c r="B389361" s="1" t="s">
        <v>139592</v>
      </c>
      <c r="C389361">
        <v>1</v>
      </c>
    </row>
    <row r="389362" spans="1:3" x14ac:dyDescent="0.25">
      <c r="A389362" s="1" t="s">
        <v>257829</v>
      </c>
      <c r="B389362" s="1" t="s">
        <v>126046</v>
      </c>
      <c r="C389362">
        <v>1</v>
      </c>
    </row>
    <row r="389363" spans="1:3" x14ac:dyDescent="0.25">
      <c r="A389363" s="1" t="s">
        <v>257830</v>
      </c>
      <c r="B389363" s="1" t="s">
        <v>25</v>
      </c>
      <c r="C389363">
        <v>1</v>
      </c>
    </row>
    <row r="389364" spans="1:3" x14ac:dyDescent="0.25">
      <c r="A389364" s="1" t="s">
        <v>257831</v>
      </c>
      <c r="B389364" s="1" t="s">
        <v>139592</v>
      </c>
      <c r="C389364">
        <v>1</v>
      </c>
    </row>
    <row r="389365" spans="1:3" x14ac:dyDescent="0.25">
      <c r="A389365" s="1" t="s">
        <v>257832</v>
      </c>
      <c r="B389365" s="1" t="s">
        <v>139592</v>
      </c>
      <c r="C389365">
        <v>1</v>
      </c>
    </row>
    <row r="389366" spans="1:3" x14ac:dyDescent="0.25">
      <c r="A389366" s="1" t="s">
        <v>257833</v>
      </c>
      <c r="B389366" s="1" t="s">
        <v>33</v>
      </c>
      <c r="C389366">
        <v>1</v>
      </c>
    </row>
    <row r="389367" spans="1:3" x14ac:dyDescent="0.25">
      <c r="A389367" s="1" t="s">
        <v>257834</v>
      </c>
      <c r="B389367" s="1" t="s">
        <v>159</v>
      </c>
      <c r="C389367">
        <v>1</v>
      </c>
    </row>
    <row r="389368" spans="1:3" x14ac:dyDescent="0.25">
      <c r="A389368" s="1" t="s">
        <v>257835</v>
      </c>
      <c r="B389368" s="1" t="s">
        <v>71158</v>
      </c>
      <c r="C389368">
        <v>1</v>
      </c>
    </row>
    <row r="389369" spans="1:3" x14ac:dyDescent="0.25">
      <c r="A389369" s="1" t="s">
        <v>257836</v>
      </c>
      <c r="B389369" s="1" t="s">
        <v>21489</v>
      </c>
      <c r="C389369">
        <v>1</v>
      </c>
    </row>
    <row r="389370" spans="1:3" x14ac:dyDescent="0.25">
      <c r="A389370" s="1" t="s">
        <v>257837</v>
      </c>
      <c r="B389370" s="1" t="s">
        <v>71158</v>
      </c>
      <c r="C389370">
        <v>1</v>
      </c>
    </row>
    <row r="389371" spans="1:3" x14ac:dyDescent="0.25">
      <c r="A389371" s="1" t="s">
        <v>257838</v>
      </c>
      <c r="B389371" s="1" t="s">
        <v>25</v>
      </c>
      <c r="C389371">
        <v>1</v>
      </c>
    </row>
    <row r="389372" spans="1:3" x14ac:dyDescent="0.25">
      <c r="A389372" s="1" t="s">
        <v>257839</v>
      </c>
      <c r="B389372" s="1" t="s">
        <v>23</v>
      </c>
      <c r="C389372">
        <v>1</v>
      </c>
    </row>
    <row r="389373" spans="1:3" x14ac:dyDescent="0.25">
      <c r="A389373" s="1" t="s">
        <v>257839</v>
      </c>
      <c r="B389373" s="1" t="s">
        <v>50</v>
      </c>
      <c r="C389373">
        <v>2</v>
      </c>
    </row>
    <row r="389374" spans="1:3" x14ac:dyDescent="0.25">
      <c r="A389374" s="1" t="s">
        <v>257839</v>
      </c>
      <c r="B389374" s="1" t="s">
        <v>64</v>
      </c>
      <c r="C389374">
        <v>3</v>
      </c>
    </row>
    <row r="389375" spans="1:3" x14ac:dyDescent="0.25">
      <c r="A389375" s="1" t="s">
        <v>257840</v>
      </c>
      <c r="B389375" s="1" t="s">
        <v>77</v>
      </c>
      <c r="C389375">
        <v>1</v>
      </c>
    </row>
    <row r="389376" spans="1:3" x14ac:dyDescent="0.25">
      <c r="A389376" s="1" t="s">
        <v>257841</v>
      </c>
      <c r="B389376" s="1" t="s">
        <v>42</v>
      </c>
      <c r="C389376">
        <v>1</v>
      </c>
    </row>
    <row r="389377" spans="1:3" x14ac:dyDescent="0.25">
      <c r="A389377" s="1" t="s">
        <v>257842</v>
      </c>
      <c r="B389377" s="1" t="s">
        <v>56</v>
      </c>
      <c r="C389377">
        <v>1</v>
      </c>
    </row>
    <row r="389378" spans="1:3" x14ac:dyDescent="0.25">
      <c r="A389378" s="1" t="s">
        <v>257842</v>
      </c>
      <c r="B389378" s="1" t="s">
        <v>23</v>
      </c>
      <c r="C389378">
        <v>2</v>
      </c>
    </row>
    <row r="389379" spans="1:3" x14ac:dyDescent="0.25">
      <c r="A389379" s="1" t="s">
        <v>257843</v>
      </c>
      <c r="B389379" s="1" t="s">
        <v>42</v>
      </c>
      <c r="C389379">
        <v>1</v>
      </c>
    </row>
    <row r="389380" spans="1:3" x14ac:dyDescent="0.25">
      <c r="A389380" s="1" t="s">
        <v>257843</v>
      </c>
      <c r="B389380" s="1" t="s">
        <v>25</v>
      </c>
      <c r="C389380">
        <v>2</v>
      </c>
    </row>
    <row r="389381" spans="1:3" x14ac:dyDescent="0.25">
      <c r="A389381" s="1" t="s">
        <v>257844</v>
      </c>
      <c r="B389381" s="1" t="s">
        <v>40</v>
      </c>
      <c r="C389381">
        <v>1</v>
      </c>
    </row>
    <row r="389382" spans="1:3" x14ac:dyDescent="0.25">
      <c r="A389382" s="1" t="s">
        <v>257844</v>
      </c>
      <c r="B389382" s="1" t="s">
        <v>193</v>
      </c>
      <c r="C389382">
        <v>2</v>
      </c>
    </row>
    <row r="389383" spans="1:3" x14ac:dyDescent="0.25">
      <c r="A389383" s="1" t="s">
        <v>257845</v>
      </c>
      <c r="B389383" s="1" t="s">
        <v>35</v>
      </c>
      <c r="C389383">
        <v>1</v>
      </c>
    </row>
    <row r="389384" spans="1:3" x14ac:dyDescent="0.25">
      <c r="A389384" s="1" t="s">
        <v>257846</v>
      </c>
      <c r="B389384" s="1" t="s">
        <v>30</v>
      </c>
      <c r="C389384">
        <v>1</v>
      </c>
    </row>
    <row r="389385" spans="1:3" x14ac:dyDescent="0.25">
      <c r="A389385" s="1" t="s">
        <v>257847</v>
      </c>
      <c r="B389385" s="1" t="s">
        <v>50</v>
      </c>
      <c r="C389385">
        <v>1</v>
      </c>
    </row>
    <row r="389386" spans="1:3" x14ac:dyDescent="0.25">
      <c r="A389386" s="1" t="s">
        <v>257848</v>
      </c>
      <c r="B389386" s="1" t="s">
        <v>50</v>
      </c>
      <c r="C389386">
        <v>1</v>
      </c>
    </row>
    <row r="389387" spans="1:3" x14ac:dyDescent="0.25">
      <c r="A389387" s="1" t="s">
        <v>257849</v>
      </c>
      <c r="B389387" s="1" t="s">
        <v>77</v>
      </c>
      <c r="C389387">
        <v>1</v>
      </c>
    </row>
    <row r="389388" spans="1:3" x14ac:dyDescent="0.25">
      <c r="A389388" s="1" t="s">
        <v>257850</v>
      </c>
      <c r="B389388" s="1" t="s">
        <v>43</v>
      </c>
      <c r="C389388">
        <v>1</v>
      </c>
    </row>
    <row r="389389" spans="1:3" x14ac:dyDescent="0.25">
      <c r="A389389" s="1" t="s">
        <v>257850</v>
      </c>
      <c r="B389389" s="1" t="s">
        <v>25</v>
      </c>
      <c r="C389389">
        <v>2</v>
      </c>
    </row>
    <row r="389390" spans="1:3" x14ac:dyDescent="0.25">
      <c r="A389390" s="1" t="s">
        <v>257851</v>
      </c>
      <c r="B389390" s="1" t="s">
        <v>1787</v>
      </c>
      <c r="C389390">
        <v>1</v>
      </c>
    </row>
    <row r="389391" spans="1:3" x14ac:dyDescent="0.25">
      <c r="A389391" s="1" t="s">
        <v>257852</v>
      </c>
      <c r="B389391" s="1" t="s">
        <v>205619</v>
      </c>
      <c r="C389391">
        <v>3</v>
      </c>
    </row>
    <row r="389392" spans="1:3" x14ac:dyDescent="0.25">
      <c r="A389392" s="1" t="s">
        <v>257852</v>
      </c>
      <c r="B389392" s="1" t="s">
        <v>106</v>
      </c>
      <c r="C389392">
        <v>1</v>
      </c>
    </row>
    <row r="389393" spans="1:3" x14ac:dyDescent="0.25">
      <c r="A389393" s="1" t="s">
        <v>257852</v>
      </c>
      <c r="B389393" s="1" t="s">
        <v>42</v>
      </c>
      <c r="C389393">
        <v>2</v>
      </c>
    </row>
    <row r="389394" spans="1:3" x14ac:dyDescent="0.25">
      <c r="A389394" s="1" t="s">
        <v>257853</v>
      </c>
      <c r="B389394" s="1" t="s">
        <v>40</v>
      </c>
      <c r="C389394">
        <v>1</v>
      </c>
    </row>
    <row r="389395" spans="1:3" x14ac:dyDescent="0.25">
      <c r="A389395" s="1" t="s">
        <v>257854</v>
      </c>
      <c r="B389395" s="1" t="s">
        <v>64</v>
      </c>
      <c r="C389395">
        <v>3</v>
      </c>
    </row>
    <row r="389396" spans="1:3" x14ac:dyDescent="0.25">
      <c r="A389396" s="1" t="s">
        <v>257854</v>
      </c>
      <c r="B389396" s="1" t="s">
        <v>106</v>
      </c>
      <c r="C389396">
        <v>1</v>
      </c>
    </row>
    <row r="389397" spans="1:3" x14ac:dyDescent="0.25">
      <c r="A389397" s="1" t="s">
        <v>257854</v>
      </c>
      <c r="B389397" s="1" t="s">
        <v>205620</v>
      </c>
      <c r="C389397">
        <v>2</v>
      </c>
    </row>
    <row r="389398" spans="1:3" x14ac:dyDescent="0.25">
      <c r="A389398" s="1" t="s">
        <v>257855</v>
      </c>
      <c r="B389398" s="1" t="s">
        <v>25</v>
      </c>
      <c r="C389398">
        <v>2</v>
      </c>
    </row>
    <row r="389399" spans="1:3" x14ac:dyDescent="0.25">
      <c r="A389399" s="1" t="s">
        <v>257855</v>
      </c>
      <c r="B389399" s="1" t="s">
        <v>50</v>
      </c>
      <c r="C389399">
        <v>1</v>
      </c>
    </row>
    <row r="389400" spans="1:3" x14ac:dyDescent="0.25">
      <c r="A389400" s="1" t="s">
        <v>257856</v>
      </c>
      <c r="B389400" s="1" t="s">
        <v>56</v>
      </c>
      <c r="C389400">
        <v>1</v>
      </c>
    </row>
    <row r="389401" spans="1:3" x14ac:dyDescent="0.25">
      <c r="A389401" s="1" t="s">
        <v>257857</v>
      </c>
      <c r="B389401" s="1" t="s">
        <v>106</v>
      </c>
      <c r="C389401">
        <v>1</v>
      </c>
    </row>
    <row r="389402" spans="1:3" x14ac:dyDescent="0.25">
      <c r="A389402" s="1" t="s">
        <v>257858</v>
      </c>
      <c r="B389402" s="1" t="s">
        <v>25</v>
      </c>
      <c r="C389402">
        <v>3</v>
      </c>
    </row>
    <row r="389403" spans="1:3" x14ac:dyDescent="0.25">
      <c r="A389403" s="1" t="s">
        <v>257858</v>
      </c>
      <c r="B389403" s="1" t="s">
        <v>42</v>
      </c>
      <c r="C389403">
        <v>1</v>
      </c>
    </row>
    <row r="389404" spans="1:3" x14ac:dyDescent="0.25">
      <c r="A389404" s="1" t="s">
        <v>257858</v>
      </c>
      <c r="B389404" s="1" t="s">
        <v>23</v>
      </c>
      <c r="C389404">
        <v>2</v>
      </c>
    </row>
    <row r="389405" spans="1:3" x14ac:dyDescent="0.25">
      <c r="A389405" s="1" t="s">
        <v>257859</v>
      </c>
      <c r="B389405" s="1" t="s">
        <v>73</v>
      </c>
      <c r="C389405">
        <v>2</v>
      </c>
    </row>
    <row r="389406" spans="1:3" x14ac:dyDescent="0.25">
      <c r="A389406" s="1" t="s">
        <v>257859</v>
      </c>
      <c r="B389406" s="1" t="s">
        <v>102</v>
      </c>
      <c r="C389406">
        <v>1</v>
      </c>
    </row>
    <row r="389407" spans="1:3" x14ac:dyDescent="0.25">
      <c r="A389407" s="1" t="s">
        <v>257860</v>
      </c>
      <c r="B389407" s="1" t="s">
        <v>23</v>
      </c>
      <c r="C389407">
        <v>1</v>
      </c>
    </row>
    <row r="389408" spans="1:3" x14ac:dyDescent="0.25">
      <c r="A389408" s="1" t="s">
        <v>257860</v>
      </c>
      <c r="B389408" s="1" t="s">
        <v>42</v>
      </c>
      <c r="C389408">
        <v>2</v>
      </c>
    </row>
    <row r="389409" spans="1:3" x14ac:dyDescent="0.25">
      <c r="A389409" s="1" t="s">
        <v>257861</v>
      </c>
      <c r="B389409" s="1" t="s">
        <v>25</v>
      </c>
      <c r="C389409">
        <v>1</v>
      </c>
    </row>
    <row r="389410" spans="1:3" x14ac:dyDescent="0.25">
      <c r="A389410" s="1" t="s">
        <v>257861</v>
      </c>
      <c r="B389410" s="1" t="s">
        <v>23</v>
      </c>
      <c r="C389410">
        <v>2</v>
      </c>
    </row>
    <row r="389411" spans="1:3" x14ac:dyDescent="0.25">
      <c r="A389411" s="1" t="s">
        <v>257861</v>
      </c>
      <c r="B389411" s="1" t="s">
        <v>106</v>
      </c>
      <c r="C389411">
        <v>3</v>
      </c>
    </row>
    <row r="389412" spans="1:3" x14ac:dyDescent="0.25">
      <c r="A389412" s="1" t="s">
        <v>257862</v>
      </c>
      <c r="B389412" s="1" t="s">
        <v>106</v>
      </c>
      <c r="C389412">
        <v>1</v>
      </c>
    </row>
    <row r="389413" spans="1:3" x14ac:dyDescent="0.25">
      <c r="A389413" s="1" t="s">
        <v>257862</v>
      </c>
      <c r="B389413" s="1" t="s">
        <v>42</v>
      </c>
      <c r="C389413">
        <v>2</v>
      </c>
    </row>
    <row r="389414" spans="1:3" x14ac:dyDescent="0.25">
      <c r="A389414" s="1" t="s">
        <v>257863</v>
      </c>
      <c r="B389414" s="1" t="s">
        <v>42</v>
      </c>
      <c r="C389414">
        <v>1</v>
      </c>
    </row>
    <row r="389415" spans="1:3" x14ac:dyDescent="0.25">
      <c r="A389415" s="1" t="s">
        <v>257863</v>
      </c>
      <c r="B389415" s="1" t="s">
        <v>37</v>
      </c>
      <c r="C389415">
        <v>2</v>
      </c>
    </row>
    <row r="389416" spans="1:3" x14ac:dyDescent="0.25">
      <c r="A389416" s="1" t="s">
        <v>257863</v>
      </c>
      <c r="B389416" s="1" t="s">
        <v>25</v>
      </c>
      <c r="C389416">
        <v>3</v>
      </c>
    </row>
    <row r="389417" spans="1:3" x14ac:dyDescent="0.25">
      <c r="A389417" s="1" t="s">
        <v>257864</v>
      </c>
      <c r="B389417" s="1" t="s">
        <v>77</v>
      </c>
      <c r="C389417">
        <v>1</v>
      </c>
    </row>
    <row r="389418" spans="1:3" x14ac:dyDescent="0.25">
      <c r="A389418" s="1" t="s">
        <v>257865</v>
      </c>
      <c r="B389418" s="1" t="s">
        <v>21489</v>
      </c>
      <c r="C389418">
        <v>1</v>
      </c>
    </row>
    <row r="389419" spans="1:3" x14ac:dyDescent="0.25">
      <c r="A389419" s="1" t="s">
        <v>257866</v>
      </c>
      <c r="B389419" s="1" t="s">
        <v>159</v>
      </c>
      <c r="C389419">
        <v>1</v>
      </c>
    </row>
    <row r="389420" spans="1:3" x14ac:dyDescent="0.25">
      <c r="A389420" s="1" t="s">
        <v>257867</v>
      </c>
      <c r="B389420" s="1" t="s">
        <v>24</v>
      </c>
      <c r="C389420">
        <v>1</v>
      </c>
    </row>
    <row r="389421" spans="1:3" x14ac:dyDescent="0.25">
      <c r="A389421" s="1" t="s">
        <v>257867</v>
      </c>
      <c r="B389421" s="1" t="s">
        <v>25</v>
      </c>
      <c r="C389421">
        <v>2</v>
      </c>
    </row>
    <row r="389422" spans="1:3" x14ac:dyDescent="0.25">
      <c r="A389422" s="1" t="s">
        <v>257868</v>
      </c>
      <c r="B389422" s="1" t="s">
        <v>25</v>
      </c>
      <c r="C389422">
        <v>1</v>
      </c>
    </row>
    <row r="389423" spans="1:3" x14ac:dyDescent="0.25">
      <c r="A389423" s="1" t="s">
        <v>257869</v>
      </c>
      <c r="B389423" s="1" t="s">
        <v>80</v>
      </c>
      <c r="C389423">
        <v>1</v>
      </c>
    </row>
    <row r="389424" spans="1:3" x14ac:dyDescent="0.25">
      <c r="A389424" s="1" t="s">
        <v>257870</v>
      </c>
      <c r="B389424" s="1" t="s">
        <v>50</v>
      </c>
      <c r="C389424">
        <v>1</v>
      </c>
    </row>
    <row r="389425" spans="1:3" x14ac:dyDescent="0.25">
      <c r="A389425" s="1" t="s">
        <v>257871</v>
      </c>
      <c r="B389425" s="1" t="s">
        <v>19</v>
      </c>
      <c r="C389425">
        <v>1</v>
      </c>
    </row>
    <row r="389426" spans="1:3" x14ac:dyDescent="0.25">
      <c r="A389426" s="1" t="s">
        <v>257872</v>
      </c>
      <c r="B389426" s="1" t="s">
        <v>56</v>
      </c>
      <c r="C389426">
        <v>1</v>
      </c>
    </row>
    <row r="389427" spans="1:3" x14ac:dyDescent="0.25">
      <c r="A389427" s="1" t="s">
        <v>257873</v>
      </c>
      <c r="B389427" s="1" t="s">
        <v>25</v>
      </c>
      <c r="C389427">
        <v>1</v>
      </c>
    </row>
    <row r="389428" spans="1:3" x14ac:dyDescent="0.25">
      <c r="A389428" s="1" t="s">
        <v>257874</v>
      </c>
      <c r="B389428" s="1" t="s">
        <v>20</v>
      </c>
      <c r="C389428">
        <v>2</v>
      </c>
    </row>
    <row r="389429" spans="1:3" x14ac:dyDescent="0.25">
      <c r="A389429" s="1" t="s">
        <v>257874</v>
      </c>
      <c r="B389429" s="1" t="s">
        <v>96</v>
      </c>
      <c r="C389429">
        <v>1</v>
      </c>
    </row>
    <row r="389430" spans="1:3" x14ac:dyDescent="0.25">
      <c r="A389430" s="1" t="s">
        <v>257874</v>
      </c>
      <c r="B389430" s="1" t="s">
        <v>25</v>
      </c>
      <c r="C389430">
        <v>3</v>
      </c>
    </row>
    <row r="389431" spans="1:3" x14ac:dyDescent="0.25">
      <c r="A389431" s="1" t="s">
        <v>257875</v>
      </c>
      <c r="B389431" s="1" t="s">
        <v>43</v>
      </c>
      <c r="C389431">
        <v>1</v>
      </c>
    </row>
    <row r="389432" spans="1:3" x14ac:dyDescent="0.25">
      <c r="A389432" s="1" t="s">
        <v>257875</v>
      </c>
      <c r="B389432" s="1" t="s">
        <v>25</v>
      </c>
      <c r="C389432">
        <v>2</v>
      </c>
    </row>
    <row r="389433" spans="1:3" x14ac:dyDescent="0.25">
      <c r="A389433" s="1" t="s">
        <v>257876</v>
      </c>
      <c r="B389433" s="1" t="s">
        <v>25</v>
      </c>
      <c r="C389433">
        <v>2</v>
      </c>
    </row>
    <row r="389434" spans="1:3" x14ac:dyDescent="0.25">
      <c r="A389434" s="1" t="s">
        <v>257876</v>
      </c>
      <c r="B389434" s="1" t="s">
        <v>205619</v>
      </c>
      <c r="C389434">
        <v>1</v>
      </c>
    </row>
    <row r="389435" spans="1:3" x14ac:dyDescent="0.25">
      <c r="A389435" s="1" t="s">
        <v>257877</v>
      </c>
      <c r="B389435" s="1" t="s">
        <v>50</v>
      </c>
      <c r="C389435">
        <v>1</v>
      </c>
    </row>
    <row r="389436" spans="1:3" x14ac:dyDescent="0.25">
      <c r="A389436" s="1" t="s">
        <v>257877</v>
      </c>
      <c r="B389436" s="1" t="s">
        <v>159</v>
      </c>
      <c r="C389436">
        <v>2</v>
      </c>
    </row>
    <row r="389437" spans="1:3" x14ac:dyDescent="0.25">
      <c r="A389437" s="1" t="s">
        <v>257877</v>
      </c>
      <c r="B389437" s="1" t="s">
        <v>25</v>
      </c>
      <c r="C389437">
        <v>3</v>
      </c>
    </row>
    <row r="389438" spans="1:3" x14ac:dyDescent="0.25">
      <c r="A389438" s="1" t="s">
        <v>257878</v>
      </c>
      <c r="B389438" s="1" t="s">
        <v>56</v>
      </c>
      <c r="C389438">
        <v>1</v>
      </c>
    </row>
    <row r="389439" spans="1:3" x14ac:dyDescent="0.25">
      <c r="A389439" s="1" t="s">
        <v>257879</v>
      </c>
      <c r="B389439" s="1" t="s">
        <v>25</v>
      </c>
      <c r="C389439">
        <v>1</v>
      </c>
    </row>
    <row r="389440" spans="1:3" x14ac:dyDescent="0.25">
      <c r="A389440" s="1" t="s">
        <v>257880</v>
      </c>
      <c r="B389440" s="1" t="s">
        <v>23</v>
      </c>
      <c r="C389440">
        <v>1</v>
      </c>
    </row>
    <row r="389441" spans="1:3" x14ac:dyDescent="0.25">
      <c r="A389441" s="1" t="s">
        <v>257880</v>
      </c>
      <c r="B389441" s="1" t="s">
        <v>113</v>
      </c>
      <c r="C389441">
        <v>2</v>
      </c>
    </row>
    <row r="389442" spans="1:3" x14ac:dyDescent="0.25">
      <c r="A389442" s="1" t="s">
        <v>257880</v>
      </c>
      <c r="B389442" s="1" t="s">
        <v>43</v>
      </c>
      <c r="C389442">
        <v>3</v>
      </c>
    </row>
    <row r="389443" spans="1:3" x14ac:dyDescent="0.25">
      <c r="A389443" s="1" t="s">
        <v>257881</v>
      </c>
      <c r="B389443" s="1" t="s">
        <v>23</v>
      </c>
      <c r="C389443">
        <v>1</v>
      </c>
    </row>
    <row r="389444" spans="1:3" x14ac:dyDescent="0.25">
      <c r="A389444" s="1" t="s">
        <v>257881</v>
      </c>
      <c r="B389444" s="1" t="s">
        <v>64</v>
      </c>
      <c r="C389444">
        <v>2</v>
      </c>
    </row>
    <row r="389445" spans="1:3" x14ac:dyDescent="0.25">
      <c r="A389445" s="1" t="s">
        <v>257882</v>
      </c>
      <c r="B389445" s="1" t="s">
        <v>80</v>
      </c>
      <c r="C389445">
        <v>1</v>
      </c>
    </row>
    <row r="389446" spans="1:3" x14ac:dyDescent="0.25">
      <c r="A389446" s="1" t="s">
        <v>257882</v>
      </c>
      <c r="B389446" s="1" t="s">
        <v>25</v>
      </c>
      <c r="C389446">
        <v>2</v>
      </c>
    </row>
    <row r="389447" spans="1:3" x14ac:dyDescent="0.25">
      <c r="A389447" s="1" t="s">
        <v>257883</v>
      </c>
      <c r="B389447" s="1" t="s">
        <v>25</v>
      </c>
      <c r="C389447">
        <v>3</v>
      </c>
    </row>
    <row r="389448" spans="1:3" x14ac:dyDescent="0.25">
      <c r="A389448" s="1" t="s">
        <v>257883</v>
      </c>
      <c r="B389448" s="1" t="s">
        <v>23</v>
      </c>
      <c r="C389448">
        <v>1</v>
      </c>
    </row>
    <row r="389449" spans="1:3" x14ac:dyDescent="0.25">
      <c r="A389449" s="1" t="s">
        <v>257883</v>
      </c>
      <c r="B389449" s="1" t="s">
        <v>33</v>
      </c>
      <c r="C389449">
        <v>2</v>
      </c>
    </row>
    <row r="389450" spans="1:3" x14ac:dyDescent="0.25">
      <c r="A389450" s="1" t="s">
        <v>257884</v>
      </c>
      <c r="B389450" s="1" t="s">
        <v>25</v>
      </c>
      <c r="C389450">
        <v>1</v>
      </c>
    </row>
    <row r="389451" spans="1:3" x14ac:dyDescent="0.25">
      <c r="A389451" s="1" t="s">
        <v>257885</v>
      </c>
      <c r="B389451" s="1" t="s">
        <v>56</v>
      </c>
      <c r="C389451">
        <v>1</v>
      </c>
    </row>
    <row r="389452" spans="1:3" x14ac:dyDescent="0.25">
      <c r="A389452" s="1" t="s">
        <v>257886</v>
      </c>
      <c r="B389452" s="1" t="s">
        <v>68</v>
      </c>
      <c r="C389452">
        <v>1</v>
      </c>
    </row>
    <row r="389453" spans="1:3" x14ac:dyDescent="0.25">
      <c r="A389453" s="1" t="s">
        <v>257887</v>
      </c>
      <c r="B389453" s="1" t="s">
        <v>42</v>
      </c>
      <c r="C389453">
        <v>1</v>
      </c>
    </row>
    <row r="389454" spans="1:3" x14ac:dyDescent="0.25">
      <c r="A389454" s="1" t="s">
        <v>257888</v>
      </c>
      <c r="B389454" s="1" t="s">
        <v>23</v>
      </c>
      <c r="C389454">
        <v>1</v>
      </c>
    </row>
    <row r="389455" spans="1:3" x14ac:dyDescent="0.25">
      <c r="A389455" s="1" t="s">
        <v>257889</v>
      </c>
      <c r="B389455" s="1" t="s">
        <v>113</v>
      </c>
      <c r="C389455">
        <v>1</v>
      </c>
    </row>
    <row r="389456" spans="1:3" x14ac:dyDescent="0.25">
      <c r="A389456" s="1" t="s">
        <v>257890</v>
      </c>
      <c r="B389456" s="1" t="s">
        <v>205619</v>
      </c>
      <c r="C389456">
        <v>1</v>
      </c>
    </row>
    <row r="389457" spans="1:3" x14ac:dyDescent="0.25">
      <c r="A389457" s="1" t="s">
        <v>257891</v>
      </c>
      <c r="B389457" s="1" t="s">
        <v>113</v>
      </c>
      <c r="C389457">
        <v>1</v>
      </c>
    </row>
    <row r="389458" spans="1:3" x14ac:dyDescent="0.25">
      <c r="A389458" s="1" t="s">
        <v>257892</v>
      </c>
      <c r="B389458" s="1" t="s">
        <v>385</v>
      </c>
      <c r="C389458">
        <v>1</v>
      </c>
    </row>
    <row r="389459" spans="1:3" x14ac:dyDescent="0.25">
      <c r="A389459" s="1" t="s">
        <v>257893</v>
      </c>
      <c r="B389459" s="1" t="s">
        <v>30</v>
      </c>
      <c r="C389459">
        <v>1</v>
      </c>
    </row>
    <row r="389460" spans="1:3" x14ac:dyDescent="0.25">
      <c r="A389460" s="1" t="s">
        <v>257893</v>
      </c>
      <c r="B389460" s="1" t="s">
        <v>80</v>
      </c>
      <c r="C389460">
        <v>2</v>
      </c>
    </row>
    <row r="389461" spans="1:3" x14ac:dyDescent="0.25">
      <c r="A389461" s="1" t="s">
        <v>257894</v>
      </c>
      <c r="B389461" s="1" t="s">
        <v>50</v>
      </c>
      <c r="C389461">
        <v>1</v>
      </c>
    </row>
    <row r="389462" spans="1:3" x14ac:dyDescent="0.25">
      <c r="A389462" s="1" t="s">
        <v>257895</v>
      </c>
      <c r="B389462" s="1" t="s">
        <v>43</v>
      </c>
      <c r="C389462">
        <v>1</v>
      </c>
    </row>
    <row r="389463" spans="1:3" x14ac:dyDescent="0.25">
      <c r="A389463" s="1" t="s">
        <v>257896</v>
      </c>
      <c r="B389463" s="1" t="s">
        <v>205619</v>
      </c>
      <c r="C389463">
        <v>1</v>
      </c>
    </row>
    <row r="389464" spans="1:3" x14ac:dyDescent="0.25">
      <c r="A389464" s="1" t="s">
        <v>257897</v>
      </c>
      <c r="B389464" s="1" t="s">
        <v>33</v>
      </c>
      <c r="C389464">
        <v>1</v>
      </c>
    </row>
    <row r="389465" spans="1:3" x14ac:dyDescent="0.25">
      <c r="A389465" s="1" t="s">
        <v>257897</v>
      </c>
      <c r="B389465" s="1" t="s">
        <v>159</v>
      </c>
      <c r="C389465">
        <v>2</v>
      </c>
    </row>
    <row r="389466" spans="1:3" x14ac:dyDescent="0.25">
      <c r="A389466" s="1" t="s">
        <v>257898</v>
      </c>
      <c r="B389466" s="1" t="s">
        <v>106</v>
      </c>
      <c r="C389466">
        <v>1</v>
      </c>
    </row>
    <row r="389467" spans="1:3" x14ac:dyDescent="0.25">
      <c r="A389467" s="1" t="s">
        <v>257898</v>
      </c>
      <c r="B389467" s="1" t="s">
        <v>37</v>
      </c>
      <c r="C389467">
        <v>2</v>
      </c>
    </row>
    <row r="389468" spans="1:3" x14ac:dyDescent="0.25">
      <c r="A389468" s="1" t="s">
        <v>257899</v>
      </c>
      <c r="B389468" s="1" t="s">
        <v>159</v>
      </c>
      <c r="C389468">
        <v>1</v>
      </c>
    </row>
    <row r="389469" spans="1:3" x14ac:dyDescent="0.25">
      <c r="A389469" s="1" t="s">
        <v>257900</v>
      </c>
      <c r="B389469" s="1" t="s">
        <v>73</v>
      </c>
      <c r="C389469">
        <v>1</v>
      </c>
    </row>
    <row r="389470" spans="1:3" x14ac:dyDescent="0.25">
      <c r="A389470" s="1" t="s">
        <v>257901</v>
      </c>
      <c r="B389470" s="1" t="s">
        <v>50</v>
      </c>
      <c r="C389470">
        <v>1</v>
      </c>
    </row>
    <row r="389471" spans="1:3" x14ac:dyDescent="0.25">
      <c r="A389471" s="1" t="s">
        <v>257902</v>
      </c>
      <c r="B389471" s="1" t="s">
        <v>73</v>
      </c>
      <c r="C389471">
        <v>1</v>
      </c>
    </row>
    <row r="389472" spans="1:3" x14ac:dyDescent="0.25">
      <c r="A389472" s="1" t="s">
        <v>257903</v>
      </c>
      <c r="B389472" s="1" t="s">
        <v>159</v>
      </c>
      <c r="C389472">
        <v>1</v>
      </c>
    </row>
    <row r="389473" spans="1:3" x14ac:dyDescent="0.25">
      <c r="A389473" s="1" t="s">
        <v>257904</v>
      </c>
      <c r="B389473" s="1" t="s">
        <v>113</v>
      </c>
      <c r="C389473">
        <v>1</v>
      </c>
    </row>
    <row r="389474" spans="1:3" x14ac:dyDescent="0.25">
      <c r="A389474" s="1" t="s">
        <v>257905</v>
      </c>
      <c r="B389474" s="1" t="s">
        <v>113</v>
      </c>
      <c r="C389474">
        <v>1</v>
      </c>
    </row>
    <row r="389475" spans="1:3" x14ac:dyDescent="0.25">
      <c r="A389475" s="1" t="s">
        <v>257906</v>
      </c>
      <c r="B389475" s="1" t="s">
        <v>43</v>
      </c>
      <c r="C389475">
        <v>1</v>
      </c>
    </row>
    <row r="389476" spans="1:3" x14ac:dyDescent="0.25">
      <c r="A389476" s="1" t="s">
        <v>257907</v>
      </c>
      <c r="B389476" s="1" t="s">
        <v>23</v>
      </c>
      <c r="C389476">
        <v>1</v>
      </c>
    </row>
    <row r="389477" spans="1:3" x14ac:dyDescent="0.25">
      <c r="A389477" s="1" t="s">
        <v>257907</v>
      </c>
      <c r="B389477" s="1" t="s">
        <v>205619</v>
      </c>
      <c r="C389477">
        <v>2</v>
      </c>
    </row>
    <row r="389478" spans="1:3" x14ac:dyDescent="0.25">
      <c r="A389478" s="1" t="s">
        <v>257908</v>
      </c>
      <c r="B389478" s="1" t="s">
        <v>77</v>
      </c>
      <c r="C389478">
        <v>1</v>
      </c>
    </row>
    <row r="389479" spans="1:3" x14ac:dyDescent="0.25">
      <c r="A389479" s="1" t="s">
        <v>257909</v>
      </c>
      <c r="B389479" s="1" t="s">
        <v>77</v>
      </c>
      <c r="C389479">
        <v>1</v>
      </c>
    </row>
    <row r="389480" spans="1:3" x14ac:dyDescent="0.25">
      <c r="A389480" s="1" t="s">
        <v>257910</v>
      </c>
      <c r="B389480" s="1" t="s">
        <v>77</v>
      </c>
      <c r="C389480">
        <v>1</v>
      </c>
    </row>
    <row r="389481" spans="1:3" x14ac:dyDescent="0.25">
      <c r="A389481" s="1" t="s">
        <v>257911</v>
      </c>
      <c r="B389481" s="1" t="s">
        <v>43</v>
      </c>
      <c r="C389481">
        <v>1</v>
      </c>
    </row>
    <row r="389482" spans="1:3" x14ac:dyDescent="0.25">
      <c r="A389482" s="1" t="s">
        <v>257911</v>
      </c>
      <c r="B389482" s="1" t="s">
        <v>25</v>
      </c>
      <c r="C389482">
        <v>2</v>
      </c>
    </row>
    <row r="389483" spans="1:3" x14ac:dyDescent="0.25">
      <c r="A389483" s="1" t="s">
        <v>257912</v>
      </c>
      <c r="B389483" s="1" t="s">
        <v>102</v>
      </c>
      <c r="C389483">
        <v>1</v>
      </c>
    </row>
    <row r="389484" spans="1:3" x14ac:dyDescent="0.25">
      <c r="A389484" s="1" t="s">
        <v>257912</v>
      </c>
      <c r="B389484" s="1" t="s">
        <v>25</v>
      </c>
      <c r="C389484">
        <v>2</v>
      </c>
    </row>
    <row r="389485" spans="1:3" x14ac:dyDescent="0.25">
      <c r="A389485" s="1" t="s">
        <v>257913</v>
      </c>
      <c r="B389485" s="1" t="s">
        <v>23</v>
      </c>
      <c r="C389485">
        <v>2</v>
      </c>
    </row>
    <row r="389486" spans="1:3" x14ac:dyDescent="0.25">
      <c r="A389486" s="1" t="s">
        <v>257913</v>
      </c>
      <c r="B389486" s="1" t="s">
        <v>37</v>
      </c>
      <c r="C389486">
        <v>3</v>
      </c>
    </row>
    <row r="389487" spans="1:3" x14ac:dyDescent="0.25">
      <c r="A389487" s="1" t="s">
        <v>257913</v>
      </c>
      <c r="B389487" s="1" t="s">
        <v>102</v>
      </c>
      <c r="C389487">
        <v>4</v>
      </c>
    </row>
    <row r="389488" spans="1:3" x14ac:dyDescent="0.25">
      <c r="A389488" s="1" t="s">
        <v>257913</v>
      </c>
      <c r="B389488" s="1" t="s">
        <v>77</v>
      </c>
      <c r="C389488">
        <v>1</v>
      </c>
    </row>
    <row r="389489" spans="1:3" x14ac:dyDescent="0.25">
      <c r="A389489" s="1" t="s">
        <v>257914</v>
      </c>
      <c r="B389489" s="1" t="s">
        <v>23</v>
      </c>
      <c r="C389489">
        <v>1</v>
      </c>
    </row>
    <row r="389490" spans="1:3" x14ac:dyDescent="0.25">
      <c r="A389490" s="1" t="s">
        <v>257914</v>
      </c>
      <c r="B389490" s="1" t="s">
        <v>35</v>
      </c>
      <c r="C389490">
        <v>2</v>
      </c>
    </row>
    <row r="389491" spans="1:3" x14ac:dyDescent="0.25">
      <c r="A389491" s="1" t="s">
        <v>257915</v>
      </c>
      <c r="B389491" s="1" t="s">
        <v>43</v>
      </c>
      <c r="C389491">
        <v>1</v>
      </c>
    </row>
    <row r="389492" spans="1:3" x14ac:dyDescent="0.25">
      <c r="A389492" s="1" t="s">
        <v>257915</v>
      </c>
      <c r="B389492" s="1" t="s">
        <v>25</v>
      </c>
      <c r="C389492">
        <v>2</v>
      </c>
    </row>
    <row r="389493" spans="1:3" x14ac:dyDescent="0.25">
      <c r="A389493" s="1" t="s">
        <v>257916</v>
      </c>
      <c r="B389493" s="1" t="s">
        <v>23</v>
      </c>
      <c r="C389493">
        <v>1</v>
      </c>
    </row>
    <row r="389494" spans="1:3" x14ac:dyDescent="0.25">
      <c r="A389494" s="1" t="s">
        <v>257916</v>
      </c>
      <c r="B389494" s="1" t="s">
        <v>50</v>
      </c>
      <c r="C389494">
        <v>2</v>
      </c>
    </row>
    <row r="389495" spans="1:3" x14ac:dyDescent="0.25">
      <c r="A389495" s="1" t="s">
        <v>257916</v>
      </c>
      <c r="B389495" s="1" t="s">
        <v>64</v>
      </c>
      <c r="C389495">
        <v>3</v>
      </c>
    </row>
    <row r="389496" spans="1:3" x14ac:dyDescent="0.25">
      <c r="A389496" s="1" t="s">
        <v>257917</v>
      </c>
      <c r="B389496" s="1" t="s">
        <v>47</v>
      </c>
      <c r="C389496">
        <v>1</v>
      </c>
    </row>
    <row r="389497" spans="1:3" x14ac:dyDescent="0.25">
      <c r="A389497" s="1" t="s">
        <v>257917</v>
      </c>
      <c r="B389497" s="1" t="s">
        <v>40</v>
      </c>
      <c r="C389497">
        <v>2</v>
      </c>
    </row>
    <row r="389498" spans="1:3" x14ac:dyDescent="0.25">
      <c r="A389498" s="1" t="s">
        <v>257917</v>
      </c>
      <c r="B389498" s="1" t="s">
        <v>25</v>
      </c>
      <c r="C389498">
        <v>3</v>
      </c>
    </row>
    <row r="389499" spans="1:3" x14ac:dyDescent="0.25">
      <c r="A389499" s="1" t="s">
        <v>257918</v>
      </c>
      <c r="B389499" s="1" t="s">
        <v>25</v>
      </c>
      <c r="C389499">
        <v>2</v>
      </c>
    </row>
    <row r="389500" spans="1:3" x14ac:dyDescent="0.25">
      <c r="A389500" s="1" t="s">
        <v>257918</v>
      </c>
      <c r="B389500" s="1" t="s">
        <v>37</v>
      </c>
      <c r="C389500">
        <v>1</v>
      </c>
    </row>
    <row r="389501" spans="1:3" x14ac:dyDescent="0.25">
      <c r="A389501" s="1" t="s">
        <v>257919</v>
      </c>
      <c r="B389501" s="1" t="s">
        <v>159</v>
      </c>
      <c r="C389501">
        <v>1</v>
      </c>
    </row>
    <row r="389502" spans="1:3" x14ac:dyDescent="0.25">
      <c r="A389502" s="1" t="s">
        <v>257920</v>
      </c>
      <c r="B389502" s="1" t="s">
        <v>50</v>
      </c>
      <c r="C389502">
        <v>1</v>
      </c>
    </row>
    <row r="389503" spans="1:3" x14ac:dyDescent="0.25">
      <c r="A389503" s="1" t="s">
        <v>257921</v>
      </c>
      <c r="B389503" s="1" t="s">
        <v>42</v>
      </c>
      <c r="C389503">
        <v>1</v>
      </c>
    </row>
    <row r="389504" spans="1:3" x14ac:dyDescent="0.25">
      <c r="A389504" s="1" t="s">
        <v>257922</v>
      </c>
      <c r="B389504" s="1" t="s">
        <v>30</v>
      </c>
      <c r="C389504">
        <v>1</v>
      </c>
    </row>
    <row r="389505" spans="1:3" x14ac:dyDescent="0.25">
      <c r="A389505" s="1" t="s">
        <v>257923</v>
      </c>
      <c r="B389505" s="1" t="s">
        <v>113</v>
      </c>
      <c r="C389505">
        <v>1</v>
      </c>
    </row>
    <row r="389506" spans="1:3" x14ac:dyDescent="0.25">
      <c r="A389506" s="1" t="s">
        <v>257924</v>
      </c>
      <c r="B389506" s="1" t="s">
        <v>113</v>
      </c>
      <c r="C389506">
        <v>1</v>
      </c>
    </row>
    <row r="389507" spans="1:3" x14ac:dyDescent="0.25">
      <c r="A389507" s="1" t="s">
        <v>257925</v>
      </c>
      <c r="B389507" s="1" t="s">
        <v>113</v>
      </c>
      <c r="C389507">
        <v>1</v>
      </c>
    </row>
    <row r="389508" spans="1:3" x14ac:dyDescent="0.25">
      <c r="A389508" s="1" t="s">
        <v>257926</v>
      </c>
      <c r="B389508" s="1" t="s">
        <v>43</v>
      </c>
      <c r="C389508">
        <v>1</v>
      </c>
    </row>
    <row r="389509" spans="1:3" x14ac:dyDescent="0.25">
      <c r="A389509" s="1" t="s">
        <v>257926</v>
      </c>
      <c r="B389509" s="1" t="s">
        <v>25</v>
      </c>
      <c r="C389509">
        <v>2</v>
      </c>
    </row>
    <row r="389510" spans="1:3" x14ac:dyDescent="0.25">
      <c r="A389510" s="1" t="s">
        <v>257927</v>
      </c>
      <c r="B389510" s="1" t="s">
        <v>113</v>
      </c>
      <c r="C389510">
        <v>1</v>
      </c>
    </row>
    <row r="389511" spans="1:3" x14ac:dyDescent="0.25">
      <c r="A389511" s="1" t="s">
        <v>257928</v>
      </c>
      <c r="B389511" s="1" t="s">
        <v>257</v>
      </c>
      <c r="C389511">
        <v>1</v>
      </c>
    </row>
    <row r="389512" spans="1:3" x14ac:dyDescent="0.25">
      <c r="A389512" s="1" t="s">
        <v>257929</v>
      </c>
      <c r="B389512" s="1" t="s">
        <v>50</v>
      </c>
      <c r="C389512">
        <v>1</v>
      </c>
    </row>
    <row r="389513" spans="1:3" x14ac:dyDescent="0.25">
      <c r="A389513" s="1" t="s">
        <v>257930</v>
      </c>
      <c r="B389513" s="1" t="s">
        <v>30</v>
      </c>
      <c r="C389513">
        <v>1</v>
      </c>
    </row>
    <row r="389514" spans="1:3" x14ac:dyDescent="0.25">
      <c r="A389514" s="1" t="s">
        <v>257931</v>
      </c>
      <c r="B389514" s="1" t="s">
        <v>385</v>
      </c>
      <c r="C389514">
        <v>1</v>
      </c>
    </row>
    <row r="389515" spans="1:3" x14ac:dyDescent="0.25">
      <c r="A389515" s="1" t="s">
        <v>257932</v>
      </c>
      <c r="B389515" s="1" t="s">
        <v>50</v>
      </c>
      <c r="C389515">
        <v>1</v>
      </c>
    </row>
    <row r="389516" spans="1:3" x14ac:dyDescent="0.25">
      <c r="A389516" s="1" t="s">
        <v>257933</v>
      </c>
      <c r="B389516" s="1" t="s">
        <v>159</v>
      </c>
      <c r="C389516">
        <v>1</v>
      </c>
    </row>
    <row r="389517" spans="1:3" x14ac:dyDescent="0.25">
      <c r="A389517" s="1" t="s">
        <v>257934</v>
      </c>
      <c r="B389517" s="1" t="s">
        <v>159</v>
      </c>
      <c r="C389517">
        <v>1</v>
      </c>
    </row>
    <row r="389518" spans="1:3" x14ac:dyDescent="0.25">
      <c r="A389518" s="1" t="s">
        <v>257935</v>
      </c>
      <c r="B389518" s="1" t="s">
        <v>25</v>
      </c>
      <c r="C389518">
        <v>1</v>
      </c>
    </row>
    <row r="389519" spans="1:3" x14ac:dyDescent="0.25">
      <c r="A389519" s="1" t="s">
        <v>257936</v>
      </c>
      <c r="B389519" s="1" t="s">
        <v>25</v>
      </c>
      <c r="C389519">
        <v>1</v>
      </c>
    </row>
    <row r="389520" spans="1:3" x14ac:dyDescent="0.25">
      <c r="A389520" s="1" t="s">
        <v>257937</v>
      </c>
      <c r="B389520" s="1" t="s">
        <v>31280</v>
      </c>
      <c r="C389520">
        <v>1</v>
      </c>
    </row>
    <row r="389521" spans="1:3" x14ac:dyDescent="0.25">
      <c r="A389521" s="1" t="s">
        <v>257937</v>
      </c>
      <c r="B389521" s="1" t="s">
        <v>132792</v>
      </c>
      <c r="C389521">
        <v>2</v>
      </c>
    </row>
    <row r="389522" spans="1:3" x14ac:dyDescent="0.25">
      <c r="A389522" s="1" t="s">
        <v>257938</v>
      </c>
      <c r="B389522" s="1" t="s">
        <v>159</v>
      </c>
      <c r="C389522">
        <v>1</v>
      </c>
    </row>
    <row r="389523" spans="1:3" x14ac:dyDescent="0.25">
      <c r="A389523" s="1" t="s">
        <v>257939</v>
      </c>
      <c r="B389523" s="1" t="s">
        <v>56</v>
      </c>
      <c r="C389523">
        <v>1</v>
      </c>
    </row>
    <row r="389524" spans="1:3" x14ac:dyDescent="0.25">
      <c r="A389524" s="1" t="s">
        <v>257940</v>
      </c>
      <c r="B389524" s="1" t="s">
        <v>71158</v>
      </c>
      <c r="C389524">
        <v>1</v>
      </c>
    </row>
    <row r="389525" spans="1:3" x14ac:dyDescent="0.25">
      <c r="A389525" s="1" t="s">
        <v>257941</v>
      </c>
      <c r="B389525" s="1" t="s">
        <v>23</v>
      </c>
      <c r="C389525">
        <v>1</v>
      </c>
    </row>
    <row r="389526" spans="1:3" x14ac:dyDescent="0.25">
      <c r="A389526" s="1" t="s">
        <v>257942</v>
      </c>
      <c r="B389526" s="1" t="s">
        <v>20295</v>
      </c>
      <c r="C389526">
        <v>1</v>
      </c>
    </row>
    <row r="389527" spans="1:3" x14ac:dyDescent="0.25">
      <c r="A389527" s="1" t="s">
        <v>257943</v>
      </c>
      <c r="B389527" s="1" t="s">
        <v>18759</v>
      </c>
      <c r="C389527">
        <v>1</v>
      </c>
    </row>
    <row r="389528" spans="1:3" x14ac:dyDescent="0.25">
      <c r="A389528" s="1" t="s">
        <v>257944</v>
      </c>
      <c r="B389528" s="1" t="s">
        <v>20295</v>
      </c>
      <c r="C389528">
        <v>1</v>
      </c>
    </row>
    <row r="389529" spans="1:3" x14ac:dyDescent="0.25">
      <c r="A389529" s="1" t="s">
        <v>257945</v>
      </c>
      <c r="B389529" s="1" t="s">
        <v>21489</v>
      </c>
      <c r="C389529">
        <v>2</v>
      </c>
    </row>
    <row r="389530" spans="1:3" x14ac:dyDescent="0.25">
      <c r="A389530" s="1" t="s">
        <v>257945</v>
      </c>
      <c r="B389530" s="1" t="s">
        <v>25</v>
      </c>
      <c r="C389530">
        <v>3</v>
      </c>
    </row>
    <row r="389531" spans="1:3" x14ac:dyDescent="0.25">
      <c r="A389531" s="1" t="s">
        <v>257945</v>
      </c>
      <c r="B389531" s="1" t="s">
        <v>23</v>
      </c>
      <c r="C389531">
        <v>1</v>
      </c>
    </row>
    <row r="389532" spans="1:3" x14ac:dyDescent="0.25">
      <c r="A389532" s="1" t="s">
        <v>257946</v>
      </c>
      <c r="B389532" s="1" t="s">
        <v>73</v>
      </c>
      <c r="C389532">
        <v>1</v>
      </c>
    </row>
    <row r="389533" spans="1:3" x14ac:dyDescent="0.25">
      <c r="A389533" s="1" t="s">
        <v>257947</v>
      </c>
      <c r="B389533" s="1" t="s">
        <v>21489</v>
      </c>
      <c r="C389533">
        <v>1</v>
      </c>
    </row>
    <row r="389534" spans="1:3" x14ac:dyDescent="0.25">
      <c r="A389534" s="1" t="s">
        <v>257947</v>
      </c>
      <c r="B389534" s="1" t="s">
        <v>205620</v>
      </c>
      <c r="C389534">
        <v>2</v>
      </c>
    </row>
    <row r="389535" spans="1:3" x14ac:dyDescent="0.25">
      <c r="A389535" s="1" t="s">
        <v>257948</v>
      </c>
      <c r="B389535" s="1" t="s">
        <v>23</v>
      </c>
      <c r="C389535">
        <v>1</v>
      </c>
    </row>
    <row r="389536" spans="1:3" x14ac:dyDescent="0.25">
      <c r="A389536" s="1" t="s">
        <v>257948</v>
      </c>
      <c r="B389536" s="1" t="s">
        <v>205620</v>
      </c>
      <c r="C389536">
        <v>2</v>
      </c>
    </row>
    <row r="389537" spans="1:3" x14ac:dyDescent="0.25">
      <c r="A389537" s="1" t="s">
        <v>257949</v>
      </c>
      <c r="B389537" s="1" t="s">
        <v>23</v>
      </c>
      <c r="C389537">
        <v>2</v>
      </c>
    </row>
    <row r="389538" spans="1:3" x14ac:dyDescent="0.25">
      <c r="A389538" s="1" t="s">
        <v>257949</v>
      </c>
      <c r="B389538" s="1" t="s">
        <v>25</v>
      </c>
      <c r="C389538">
        <v>3</v>
      </c>
    </row>
    <row r="389539" spans="1:3" x14ac:dyDescent="0.25">
      <c r="A389539" s="1" t="s">
        <v>257949</v>
      </c>
      <c r="B389539" s="1" t="s">
        <v>42</v>
      </c>
      <c r="C389539">
        <v>1</v>
      </c>
    </row>
    <row r="389540" spans="1:3" x14ac:dyDescent="0.25">
      <c r="A389540" s="1" t="s">
        <v>257950</v>
      </c>
      <c r="B389540" s="1" t="s">
        <v>102</v>
      </c>
      <c r="C389540">
        <v>1</v>
      </c>
    </row>
    <row r="389541" spans="1:3" x14ac:dyDescent="0.25">
      <c r="A389541" s="1" t="s">
        <v>257951</v>
      </c>
      <c r="B389541" s="1" t="s">
        <v>33</v>
      </c>
      <c r="C389541">
        <v>1</v>
      </c>
    </row>
    <row r="389542" spans="1:3" x14ac:dyDescent="0.25">
      <c r="A389542" s="1" t="s">
        <v>257952</v>
      </c>
      <c r="B389542" s="1" t="s">
        <v>159</v>
      </c>
      <c r="C389542">
        <v>1</v>
      </c>
    </row>
    <row r="389543" spans="1:3" x14ac:dyDescent="0.25">
      <c r="A389543" s="1" t="s">
        <v>257953</v>
      </c>
      <c r="B389543" s="1" t="s">
        <v>43</v>
      </c>
      <c r="C389543">
        <v>1</v>
      </c>
    </row>
    <row r="389544" spans="1:3" x14ac:dyDescent="0.25">
      <c r="A389544" s="1" t="s">
        <v>257954</v>
      </c>
      <c r="B389544" s="1" t="s">
        <v>25</v>
      </c>
      <c r="C389544">
        <v>1</v>
      </c>
    </row>
    <row r="389545" spans="1:3" x14ac:dyDescent="0.25">
      <c r="A389545" s="1" t="s">
        <v>257954</v>
      </c>
      <c r="B389545" s="1" t="s">
        <v>25</v>
      </c>
      <c r="C389545">
        <v>2</v>
      </c>
    </row>
    <row r="389546" spans="1:3" x14ac:dyDescent="0.25">
      <c r="A389546" s="1" t="s">
        <v>257955</v>
      </c>
      <c r="B389546" s="1" t="s">
        <v>126046</v>
      </c>
      <c r="C389546">
        <v>1</v>
      </c>
    </row>
    <row r="389547" spans="1:3" x14ac:dyDescent="0.25">
      <c r="A389547" s="1" t="s">
        <v>257955</v>
      </c>
      <c r="B389547" s="1" t="s">
        <v>20295</v>
      </c>
      <c r="C389547">
        <v>2</v>
      </c>
    </row>
    <row r="389548" spans="1:3" x14ac:dyDescent="0.25">
      <c r="A389548" s="1" t="s">
        <v>257956</v>
      </c>
      <c r="B389548" s="1" t="s">
        <v>132792</v>
      </c>
      <c r="C389548">
        <v>1</v>
      </c>
    </row>
    <row r="389549" spans="1:3" x14ac:dyDescent="0.25">
      <c r="A389549" s="1" t="s">
        <v>257957</v>
      </c>
      <c r="B389549" s="1" t="s">
        <v>71158</v>
      </c>
      <c r="C389549">
        <v>1</v>
      </c>
    </row>
    <row r="389550" spans="1:3" x14ac:dyDescent="0.25">
      <c r="A389550" s="1" t="s">
        <v>257958</v>
      </c>
      <c r="B389550" s="1" t="s">
        <v>21489</v>
      </c>
      <c r="C389550">
        <v>1</v>
      </c>
    </row>
    <row r="389551" spans="1:3" x14ac:dyDescent="0.25">
      <c r="A389551" s="1" t="s">
        <v>257959</v>
      </c>
      <c r="B389551" s="1" t="s">
        <v>71158</v>
      </c>
      <c r="C389551">
        <v>1</v>
      </c>
    </row>
    <row r="389552" spans="1:3" x14ac:dyDescent="0.25">
      <c r="A389552" s="1" t="s">
        <v>257960</v>
      </c>
      <c r="B389552" s="1" t="s">
        <v>132792</v>
      </c>
      <c r="C389552">
        <v>1</v>
      </c>
    </row>
    <row r="389553" spans="1:3" x14ac:dyDescent="0.25">
      <c r="A389553" s="1" t="s">
        <v>257960</v>
      </c>
      <c r="B389553" s="1" t="s">
        <v>71158</v>
      </c>
      <c r="C389553">
        <v>2</v>
      </c>
    </row>
    <row r="389554" spans="1:3" x14ac:dyDescent="0.25">
      <c r="A389554" s="1" t="s">
        <v>257961</v>
      </c>
      <c r="B389554" s="1" t="s">
        <v>25</v>
      </c>
      <c r="C389554">
        <v>1</v>
      </c>
    </row>
    <row r="389555" spans="1:3" x14ac:dyDescent="0.25">
      <c r="A389555" s="1" t="s">
        <v>257962</v>
      </c>
      <c r="B389555" s="1" t="s">
        <v>18759</v>
      </c>
      <c r="C389555">
        <v>1</v>
      </c>
    </row>
    <row r="389556" spans="1:3" x14ac:dyDescent="0.25">
      <c r="A389556" s="1" t="s">
        <v>257963</v>
      </c>
      <c r="B389556" s="1" t="s">
        <v>56</v>
      </c>
      <c r="C389556">
        <v>1</v>
      </c>
    </row>
    <row r="389557" spans="1:3" x14ac:dyDescent="0.25">
      <c r="A389557" s="1" t="s">
        <v>257963</v>
      </c>
      <c r="B389557" s="1" t="s">
        <v>132792</v>
      </c>
      <c r="C389557">
        <v>2</v>
      </c>
    </row>
    <row r="389558" spans="1:3" x14ac:dyDescent="0.25">
      <c r="A389558" s="1" t="s">
        <v>257964</v>
      </c>
      <c r="B389558" s="1" t="s">
        <v>159</v>
      </c>
      <c r="C389558">
        <v>1</v>
      </c>
    </row>
    <row r="389559" spans="1:3" x14ac:dyDescent="0.25">
      <c r="A389559" s="1" t="s">
        <v>257965</v>
      </c>
      <c r="B389559" s="1" t="s">
        <v>71158</v>
      </c>
      <c r="C389559">
        <v>1</v>
      </c>
    </row>
    <row r="389560" spans="1:3" x14ac:dyDescent="0.25">
      <c r="A389560" s="1" t="s">
        <v>257966</v>
      </c>
      <c r="B389560" s="1" t="s">
        <v>71158</v>
      </c>
      <c r="C389560">
        <v>1</v>
      </c>
    </row>
    <row r="389561" spans="1:3" x14ac:dyDescent="0.25">
      <c r="A389561" s="1" t="s">
        <v>257967</v>
      </c>
      <c r="B389561" s="1" t="s">
        <v>139592</v>
      </c>
      <c r="C389561">
        <v>1</v>
      </c>
    </row>
    <row r="389562" spans="1:3" x14ac:dyDescent="0.25">
      <c r="A389562" s="1" t="s">
        <v>257968</v>
      </c>
      <c r="B389562" s="1" t="s">
        <v>21489</v>
      </c>
      <c r="C389562">
        <v>1</v>
      </c>
    </row>
    <row r="389563" spans="1:3" x14ac:dyDescent="0.25">
      <c r="A389563" s="1" t="s">
        <v>257969</v>
      </c>
      <c r="B389563" s="1" t="s">
        <v>18760</v>
      </c>
      <c r="C389563">
        <v>1</v>
      </c>
    </row>
    <row r="389564" spans="1:3" x14ac:dyDescent="0.25">
      <c r="A389564" s="1" t="s">
        <v>257970</v>
      </c>
      <c r="B389564" s="1" t="s">
        <v>33</v>
      </c>
      <c r="C389564">
        <v>1</v>
      </c>
    </row>
    <row r="389565" spans="1:3" x14ac:dyDescent="0.25">
      <c r="A389565" s="1" t="s">
        <v>257971</v>
      </c>
      <c r="B389565" s="1" t="s">
        <v>438</v>
      </c>
      <c r="C389565">
        <v>1</v>
      </c>
    </row>
    <row r="389566" spans="1:3" x14ac:dyDescent="0.25">
      <c r="A389566" s="1" t="s">
        <v>257972</v>
      </c>
      <c r="B389566" s="1" t="s">
        <v>25</v>
      </c>
      <c r="C389566">
        <v>1</v>
      </c>
    </row>
    <row r="389567" spans="1:3" x14ac:dyDescent="0.25">
      <c r="A389567" s="1" t="s">
        <v>257973</v>
      </c>
      <c r="B389567" s="1" t="s">
        <v>25</v>
      </c>
      <c r="C389567">
        <v>1</v>
      </c>
    </row>
    <row r="389568" spans="1:3" x14ac:dyDescent="0.25">
      <c r="A389568" s="1" t="s">
        <v>257974</v>
      </c>
      <c r="B389568" s="1" t="s">
        <v>30388</v>
      </c>
      <c r="C389568">
        <v>1</v>
      </c>
    </row>
    <row r="389569" spans="1:3" x14ac:dyDescent="0.25">
      <c r="A389569" s="1" t="s">
        <v>257975</v>
      </c>
      <c r="B389569" s="1" t="s">
        <v>19493</v>
      </c>
      <c r="C389569">
        <v>1</v>
      </c>
    </row>
    <row r="389570" spans="1:3" x14ac:dyDescent="0.25">
      <c r="A389570" s="1" t="s">
        <v>257976</v>
      </c>
      <c r="B389570" s="1" t="s">
        <v>126046</v>
      </c>
      <c r="C389570">
        <v>1</v>
      </c>
    </row>
    <row r="389571" spans="1:3" x14ac:dyDescent="0.25">
      <c r="A389571" s="1" t="s">
        <v>257977</v>
      </c>
      <c r="B389571" s="1" t="s">
        <v>159</v>
      </c>
      <c r="C389571">
        <v>1</v>
      </c>
    </row>
    <row r="389572" spans="1:3" x14ac:dyDescent="0.25">
      <c r="A389572" s="1" t="s">
        <v>257978</v>
      </c>
      <c r="B389572" s="1" t="s">
        <v>64</v>
      </c>
      <c r="C389572">
        <v>1</v>
      </c>
    </row>
    <row r="389573" spans="1:3" x14ac:dyDescent="0.25">
      <c r="A389573" s="1" t="s">
        <v>257979</v>
      </c>
      <c r="B389573" s="1" t="s">
        <v>159</v>
      </c>
      <c r="C389573">
        <v>1</v>
      </c>
    </row>
    <row r="389574" spans="1:3" x14ac:dyDescent="0.25">
      <c r="A389574" s="1" t="s">
        <v>257980</v>
      </c>
      <c r="B389574" s="1" t="s">
        <v>71158</v>
      </c>
      <c r="C389574">
        <v>1</v>
      </c>
    </row>
    <row r="389575" spans="1:3" x14ac:dyDescent="0.25">
      <c r="A389575" s="1" t="s">
        <v>257981</v>
      </c>
      <c r="B389575" s="1" t="s">
        <v>21489</v>
      </c>
      <c r="C389575">
        <v>1</v>
      </c>
    </row>
    <row r="389576" spans="1:3" x14ac:dyDescent="0.25">
      <c r="A389576" s="1" t="s">
        <v>257982</v>
      </c>
      <c r="B389576" s="1" t="s">
        <v>71158</v>
      </c>
      <c r="C389576">
        <v>1</v>
      </c>
    </row>
    <row r="389577" spans="1:3" x14ac:dyDescent="0.25">
      <c r="A389577" s="1" t="s">
        <v>257983</v>
      </c>
      <c r="B389577" s="1" t="s">
        <v>56</v>
      </c>
      <c r="C389577">
        <v>1</v>
      </c>
    </row>
    <row r="389578" spans="1:3" x14ac:dyDescent="0.25">
      <c r="A389578" s="1" t="s">
        <v>257984</v>
      </c>
      <c r="B389578" s="1" t="s">
        <v>132792</v>
      </c>
      <c r="C389578">
        <v>1</v>
      </c>
    </row>
    <row r="389579" spans="1:3" x14ac:dyDescent="0.25">
      <c r="A389579" s="1" t="s">
        <v>257984</v>
      </c>
      <c r="B389579" s="1" t="s">
        <v>23</v>
      </c>
      <c r="C389579">
        <v>2</v>
      </c>
    </row>
    <row r="389580" spans="1:3" x14ac:dyDescent="0.25">
      <c r="A389580" s="1" t="s">
        <v>257985</v>
      </c>
      <c r="B389580" s="1" t="s">
        <v>159</v>
      </c>
      <c r="C389580">
        <v>1</v>
      </c>
    </row>
    <row r="389581" spans="1:3" x14ac:dyDescent="0.25">
      <c r="A389581" s="1" t="s">
        <v>257986</v>
      </c>
      <c r="B389581" s="1" t="s">
        <v>71158</v>
      </c>
      <c r="C389581">
        <v>1</v>
      </c>
    </row>
    <row r="389582" spans="1:3" x14ac:dyDescent="0.25">
      <c r="A389582" s="1" t="s">
        <v>257987</v>
      </c>
      <c r="B389582" s="1" t="s">
        <v>161</v>
      </c>
      <c r="C389582">
        <v>1</v>
      </c>
    </row>
    <row r="389583" spans="1:3" x14ac:dyDescent="0.25">
      <c r="A389583" s="1" t="s">
        <v>257988</v>
      </c>
      <c r="B389583" s="1" t="s">
        <v>33</v>
      </c>
      <c r="C389583">
        <v>1</v>
      </c>
    </row>
    <row r="389584" spans="1:3" x14ac:dyDescent="0.25">
      <c r="A389584" s="1" t="s">
        <v>257989</v>
      </c>
      <c r="B389584" s="1" t="s">
        <v>56</v>
      </c>
      <c r="C389584">
        <v>1</v>
      </c>
    </row>
    <row r="389585" spans="1:3" x14ac:dyDescent="0.25">
      <c r="A389585" s="1" t="s">
        <v>257990</v>
      </c>
      <c r="B389585" s="1" t="s">
        <v>126046</v>
      </c>
      <c r="C389585">
        <v>1</v>
      </c>
    </row>
    <row r="389586" spans="1:3" x14ac:dyDescent="0.25">
      <c r="A389586" s="1" t="s">
        <v>257991</v>
      </c>
      <c r="B389586" s="1" t="s">
        <v>19493</v>
      </c>
      <c r="C389586">
        <v>1</v>
      </c>
    </row>
    <row r="389587" spans="1:3" x14ac:dyDescent="0.25">
      <c r="A389587" s="1" t="s">
        <v>257992</v>
      </c>
      <c r="B389587" s="1" t="s">
        <v>71158</v>
      </c>
      <c r="C389587">
        <v>1</v>
      </c>
    </row>
    <row r="389588" spans="1:3" x14ac:dyDescent="0.25">
      <c r="A389588" s="1" t="s">
        <v>257993</v>
      </c>
      <c r="B389588" s="1" t="s">
        <v>56</v>
      </c>
      <c r="C389588">
        <v>1</v>
      </c>
    </row>
    <row r="389589" spans="1:3" x14ac:dyDescent="0.25">
      <c r="A389589" s="1" t="s">
        <v>257993</v>
      </c>
      <c r="B389589" s="1" t="s">
        <v>159</v>
      </c>
      <c r="C389589">
        <v>2</v>
      </c>
    </row>
    <row r="389590" spans="1:3" x14ac:dyDescent="0.25">
      <c r="A389590" s="1" t="s">
        <v>257994</v>
      </c>
      <c r="B389590" s="1" t="s">
        <v>126046</v>
      </c>
      <c r="C389590">
        <v>1</v>
      </c>
    </row>
    <row r="389591" spans="1:3" x14ac:dyDescent="0.25">
      <c r="A389591" s="1" t="s">
        <v>257995</v>
      </c>
      <c r="B389591" s="1" t="s">
        <v>56</v>
      </c>
      <c r="C389591">
        <v>1</v>
      </c>
    </row>
    <row r="389592" spans="1:3" x14ac:dyDescent="0.25">
      <c r="A389592" s="1" t="s">
        <v>257996</v>
      </c>
      <c r="B389592" s="1" t="s">
        <v>56</v>
      </c>
      <c r="C389592">
        <v>1</v>
      </c>
    </row>
    <row r="389593" spans="1:3" x14ac:dyDescent="0.25">
      <c r="A389593" s="1" t="s">
        <v>257996</v>
      </c>
      <c r="B389593" s="1" t="s">
        <v>25</v>
      </c>
      <c r="C389593">
        <v>2</v>
      </c>
    </row>
    <row r="389594" spans="1:3" x14ac:dyDescent="0.25">
      <c r="A389594" s="1" t="s">
        <v>257997</v>
      </c>
      <c r="B389594" s="1" t="s">
        <v>19493</v>
      </c>
      <c r="C389594">
        <v>1</v>
      </c>
    </row>
    <row r="389595" spans="1:3" x14ac:dyDescent="0.25">
      <c r="A389595" s="1" t="s">
        <v>257998</v>
      </c>
      <c r="B389595" s="1" t="s">
        <v>56</v>
      </c>
      <c r="C389595">
        <v>1</v>
      </c>
    </row>
    <row r="389596" spans="1:3" x14ac:dyDescent="0.25">
      <c r="A389596" s="1" t="s">
        <v>257999</v>
      </c>
      <c r="B389596" s="1" t="s">
        <v>275</v>
      </c>
      <c r="C389596">
        <v>1</v>
      </c>
    </row>
    <row r="389597" spans="1:3" x14ac:dyDescent="0.25">
      <c r="A389597" s="1" t="s">
        <v>258000</v>
      </c>
      <c r="B389597" s="1" t="s">
        <v>161</v>
      </c>
      <c r="C389597">
        <v>1</v>
      </c>
    </row>
    <row r="389598" spans="1:3" x14ac:dyDescent="0.25">
      <c r="A389598" s="1" t="s">
        <v>258001</v>
      </c>
      <c r="B389598" s="1" t="s">
        <v>71158</v>
      </c>
      <c r="C389598">
        <v>1</v>
      </c>
    </row>
    <row r="389599" spans="1:3" x14ac:dyDescent="0.25">
      <c r="A389599" s="1" t="s">
        <v>258002</v>
      </c>
      <c r="B389599" s="1" t="s">
        <v>275</v>
      </c>
      <c r="C389599">
        <v>1</v>
      </c>
    </row>
    <row r="389600" spans="1:3" x14ac:dyDescent="0.25">
      <c r="A389600" s="1" t="s">
        <v>258003</v>
      </c>
      <c r="B389600" s="1" t="s">
        <v>2829</v>
      </c>
      <c r="C389600">
        <v>1</v>
      </c>
    </row>
    <row r="389601" spans="1:3" x14ac:dyDescent="0.25">
      <c r="A389601" s="1" t="s">
        <v>258004</v>
      </c>
      <c r="B389601" s="1" t="s">
        <v>275</v>
      </c>
      <c r="C389601">
        <v>1</v>
      </c>
    </row>
    <row r="389602" spans="1:3" x14ac:dyDescent="0.25">
      <c r="A389602" s="1" t="s">
        <v>258005</v>
      </c>
      <c r="B389602" s="1" t="s">
        <v>21489</v>
      </c>
      <c r="C389602">
        <v>1</v>
      </c>
    </row>
    <row r="389603" spans="1:3" x14ac:dyDescent="0.25">
      <c r="A389603" s="1" t="s">
        <v>258006</v>
      </c>
      <c r="B389603" s="1" t="s">
        <v>275</v>
      </c>
      <c r="C389603">
        <v>1</v>
      </c>
    </row>
    <row r="389604" spans="1:3" x14ac:dyDescent="0.25">
      <c r="A389604" s="1" t="s">
        <v>258007</v>
      </c>
      <c r="B389604" s="1" t="s">
        <v>139592</v>
      </c>
      <c r="C389604">
        <v>1</v>
      </c>
    </row>
    <row r="389605" spans="1:3" x14ac:dyDescent="0.25">
      <c r="A389605" s="1" t="s">
        <v>258008</v>
      </c>
      <c r="B389605" s="1" t="s">
        <v>139592</v>
      </c>
      <c r="C389605">
        <v>1</v>
      </c>
    </row>
    <row r="389606" spans="1:3" x14ac:dyDescent="0.25">
      <c r="A389606" s="1" t="s">
        <v>258009</v>
      </c>
      <c r="B389606" s="1" t="s">
        <v>275</v>
      </c>
      <c r="C389606">
        <v>1</v>
      </c>
    </row>
    <row r="389607" spans="1:3" x14ac:dyDescent="0.25">
      <c r="A389607" s="1" t="s">
        <v>258010</v>
      </c>
      <c r="B389607" s="1" t="s">
        <v>275</v>
      </c>
      <c r="C389607">
        <v>1</v>
      </c>
    </row>
    <row r="389608" spans="1:3" x14ac:dyDescent="0.25">
      <c r="A389608" s="1" t="s">
        <v>258011</v>
      </c>
      <c r="B389608" s="1" t="s">
        <v>275</v>
      </c>
      <c r="C389608">
        <v>1</v>
      </c>
    </row>
    <row r="389609" spans="1:3" x14ac:dyDescent="0.25">
      <c r="A389609" s="1" t="s">
        <v>258012</v>
      </c>
      <c r="B389609" s="1" t="s">
        <v>71158</v>
      </c>
      <c r="C389609">
        <v>1</v>
      </c>
    </row>
    <row r="389610" spans="1:3" x14ac:dyDescent="0.25">
      <c r="A389610" s="1" t="s">
        <v>258013</v>
      </c>
      <c r="B389610" s="1" t="s">
        <v>139592</v>
      </c>
      <c r="C389610">
        <v>1</v>
      </c>
    </row>
    <row r="389611" spans="1:3" x14ac:dyDescent="0.25">
      <c r="A389611" s="1" t="s">
        <v>258014</v>
      </c>
      <c r="B389611" s="1" t="s">
        <v>159</v>
      </c>
      <c r="C389611">
        <v>1</v>
      </c>
    </row>
    <row r="389612" spans="1:3" x14ac:dyDescent="0.25">
      <c r="A389612" s="1" t="s">
        <v>258015</v>
      </c>
      <c r="B389612" s="1" t="s">
        <v>139592</v>
      </c>
      <c r="C389612">
        <v>1</v>
      </c>
    </row>
    <row r="389613" spans="1:3" x14ac:dyDescent="0.25">
      <c r="A389613" s="1" t="s">
        <v>258016</v>
      </c>
      <c r="B389613" s="1" t="s">
        <v>126046</v>
      </c>
      <c r="C389613">
        <v>1</v>
      </c>
    </row>
    <row r="389614" spans="1:3" x14ac:dyDescent="0.25">
      <c r="A389614" s="1" t="s">
        <v>258017</v>
      </c>
      <c r="B389614" s="1" t="s">
        <v>33</v>
      </c>
      <c r="C389614">
        <v>1</v>
      </c>
    </row>
    <row r="389615" spans="1:3" x14ac:dyDescent="0.25">
      <c r="A389615" s="1" t="s">
        <v>258018</v>
      </c>
      <c r="B389615" s="1" t="s">
        <v>71158</v>
      </c>
      <c r="C389615">
        <v>1</v>
      </c>
    </row>
    <row r="389616" spans="1:3" x14ac:dyDescent="0.25">
      <c r="A389616" s="1" t="s">
        <v>258019</v>
      </c>
      <c r="B389616" s="1" t="s">
        <v>71158</v>
      </c>
      <c r="C389616">
        <v>1</v>
      </c>
    </row>
    <row r="389617" spans="1:3" x14ac:dyDescent="0.25">
      <c r="A389617" s="1" t="s">
        <v>258020</v>
      </c>
      <c r="B389617" s="1" t="s">
        <v>30388</v>
      </c>
      <c r="C389617">
        <v>1</v>
      </c>
    </row>
    <row r="389618" spans="1:3" x14ac:dyDescent="0.25">
      <c r="A389618" s="1" t="s">
        <v>258020</v>
      </c>
      <c r="B389618" s="1" t="s">
        <v>25</v>
      </c>
      <c r="C389618">
        <v>2</v>
      </c>
    </row>
    <row r="389619" spans="1:3" x14ac:dyDescent="0.25">
      <c r="A389619" s="1" t="s">
        <v>258021</v>
      </c>
      <c r="B389619" s="1" t="s">
        <v>18759</v>
      </c>
      <c r="C389619">
        <v>1</v>
      </c>
    </row>
    <row r="389620" spans="1:3" x14ac:dyDescent="0.25">
      <c r="A389620" s="1" t="s">
        <v>258022</v>
      </c>
      <c r="B389620" s="1" t="s">
        <v>18760</v>
      </c>
      <c r="C389620">
        <v>1</v>
      </c>
    </row>
    <row r="389621" spans="1:3" x14ac:dyDescent="0.25">
      <c r="A389621" s="1" t="s">
        <v>258023</v>
      </c>
      <c r="B389621" s="1" t="s">
        <v>18759</v>
      </c>
      <c r="C389621">
        <v>1</v>
      </c>
    </row>
    <row r="389622" spans="1:3" x14ac:dyDescent="0.25">
      <c r="A389622" s="1" t="s">
        <v>258024</v>
      </c>
      <c r="B389622" s="1" t="s">
        <v>71158</v>
      </c>
      <c r="C389622">
        <v>1</v>
      </c>
    </row>
    <row r="389623" spans="1:3" x14ac:dyDescent="0.25">
      <c r="A389623" s="1" t="s">
        <v>258025</v>
      </c>
      <c r="B389623" s="1" t="s">
        <v>438</v>
      </c>
      <c r="C389623">
        <v>1</v>
      </c>
    </row>
    <row r="389624" spans="1:3" x14ac:dyDescent="0.25">
      <c r="A389624" s="1" t="s">
        <v>258026</v>
      </c>
      <c r="B389624" s="1" t="s">
        <v>68</v>
      </c>
      <c r="C389624">
        <v>1</v>
      </c>
    </row>
    <row r="389625" spans="1:3" x14ac:dyDescent="0.25">
      <c r="A389625" s="1" t="s">
        <v>258027</v>
      </c>
      <c r="B389625" s="1" t="s">
        <v>50</v>
      </c>
      <c r="C389625">
        <v>1</v>
      </c>
    </row>
    <row r="389626" spans="1:3" x14ac:dyDescent="0.25">
      <c r="A389626" s="1" t="s">
        <v>258027</v>
      </c>
      <c r="B389626" s="1" t="s">
        <v>25</v>
      </c>
      <c r="C389626">
        <v>2</v>
      </c>
    </row>
    <row r="389627" spans="1:3" x14ac:dyDescent="0.25">
      <c r="A389627" s="1" t="s">
        <v>258028</v>
      </c>
      <c r="B389627" s="1" t="s">
        <v>106</v>
      </c>
      <c r="C389627">
        <v>1</v>
      </c>
    </row>
    <row r="389628" spans="1:3" x14ac:dyDescent="0.25">
      <c r="A389628" s="1" t="s">
        <v>258029</v>
      </c>
      <c r="B389628" s="1" t="s">
        <v>23</v>
      </c>
      <c r="C389628">
        <v>1</v>
      </c>
    </row>
    <row r="389629" spans="1:3" x14ac:dyDescent="0.25">
      <c r="A389629" s="1" t="s">
        <v>258029</v>
      </c>
      <c r="B389629" s="1" t="s">
        <v>106</v>
      </c>
      <c r="C389629">
        <v>2</v>
      </c>
    </row>
    <row r="389630" spans="1:3" x14ac:dyDescent="0.25">
      <c r="A389630" s="1" t="s">
        <v>258030</v>
      </c>
      <c r="B389630" s="1" t="s">
        <v>25</v>
      </c>
      <c r="C389630">
        <v>1</v>
      </c>
    </row>
    <row r="389631" spans="1:3" x14ac:dyDescent="0.25">
      <c r="A389631" s="1" t="s">
        <v>258031</v>
      </c>
      <c r="B389631" s="1" t="s">
        <v>205620</v>
      </c>
      <c r="C389631">
        <v>1</v>
      </c>
    </row>
    <row r="389632" spans="1:3" x14ac:dyDescent="0.25">
      <c r="A389632" s="1" t="s">
        <v>258031</v>
      </c>
      <c r="B389632" s="1" t="s">
        <v>37</v>
      </c>
      <c r="C389632">
        <v>2</v>
      </c>
    </row>
    <row r="389633" spans="1:3" x14ac:dyDescent="0.25">
      <c r="A389633" s="1" t="s">
        <v>258031</v>
      </c>
      <c r="B389633" s="1" t="s">
        <v>25</v>
      </c>
      <c r="C389633">
        <v>3</v>
      </c>
    </row>
    <row r="389634" spans="1:3" x14ac:dyDescent="0.25">
      <c r="A389634" s="1" t="s">
        <v>258032</v>
      </c>
      <c r="B389634" s="1" t="s">
        <v>77</v>
      </c>
      <c r="C389634">
        <v>1</v>
      </c>
    </row>
    <row r="389635" spans="1:3" x14ac:dyDescent="0.25">
      <c r="A389635" s="1" t="s">
        <v>258032</v>
      </c>
      <c r="B389635" s="1" t="s">
        <v>43</v>
      </c>
      <c r="C389635">
        <v>2</v>
      </c>
    </row>
    <row r="389636" spans="1:3" x14ac:dyDescent="0.25">
      <c r="A389636" s="1" t="s">
        <v>258032</v>
      </c>
      <c r="B389636" s="1" t="s">
        <v>25</v>
      </c>
      <c r="C389636">
        <v>3</v>
      </c>
    </row>
    <row r="389637" spans="1:3" x14ac:dyDescent="0.25">
      <c r="A389637" s="1" t="s">
        <v>258033</v>
      </c>
      <c r="B389637" s="1" t="s">
        <v>50</v>
      </c>
      <c r="C389637">
        <v>1</v>
      </c>
    </row>
    <row r="389638" spans="1:3" x14ac:dyDescent="0.25">
      <c r="A389638" s="1" t="s">
        <v>258034</v>
      </c>
      <c r="B389638" s="1" t="s">
        <v>147561</v>
      </c>
      <c r="C389638">
        <v>1</v>
      </c>
    </row>
    <row r="389639" spans="1:3" x14ac:dyDescent="0.25">
      <c r="A389639" s="1" t="s">
        <v>258035</v>
      </c>
      <c r="B389639" s="1" t="s">
        <v>50</v>
      </c>
      <c r="C389639">
        <v>1</v>
      </c>
    </row>
    <row r="389640" spans="1:3" x14ac:dyDescent="0.25">
      <c r="A389640" s="1" t="s">
        <v>258036</v>
      </c>
      <c r="B389640" s="1" t="s">
        <v>159</v>
      </c>
      <c r="C389640">
        <v>1</v>
      </c>
    </row>
    <row r="389641" spans="1:3" x14ac:dyDescent="0.25">
      <c r="A389641" s="1" t="s">
        <v>258037</v>
      </c>
      <c r="B389641" s="1" t="s">
        <v>23</v>
      </c>
      <c r="C389641">
        <v>1</v>
      </c>
    </row>
    <row r="389642" spans="1:3" x14ac:dyDescent="0.25">
      <c r="A389642" s="1" t="s">
        <v>258037</v>
      </c>
      <c r="B389642" s="1" t="s">
        <v>159</v>
      </c>
      <c r="C389642">
        <v>2</v>
      </c>
    </row>
    <row r="389643" spans="1:3" x14ac:dyDescent="0.25">
      <c r="A389643" s="1" t="s">
        <v>258038</v>
      </c>
      <c r="B389643" s="1" t="s">
        <v>159</v>
      </c>
      <c r="C389643">
        <v>2</v>
      </c>
    </row>
    <row r="389644" spans="1:3" x14ac:dyDescent="0.25">
      <c r="A389644" s="1" t="s">
        <v>258038</v>
      </c>
      <c r="B389644" s="1" t="s">
        <v>56</v>
      </c>
      <c r="C389644">
        <v>1</v>
      </c>
    </row>
    <row r="389645" spans="1:3" x14ac:dyDescent="0.25">
      <c r="A389645" s="1" t="s">
        <v>258039</v>
      </c>
      <c r="B389645" s="1" t="s">
        <v>50</v>
      </c>
      <c r="C389645">
        <v>1</v>
      </c>
    </row>
    <row r="389646" spans="1:3" x14ac:dyDescent="0.25">
      <c r="A389646" s="1" t="s">
        <v>258040</v>
      </c>
      <c r="B389646" s="1" t="s">
        <v>50</v>
      </c>
      <c r="C389646">
        <v>1</v>
      </c>
    </row>
    <row r="389647" spans="1:3" x14ac:dyDescent="0.25">
      <c r="A389647" s="1" t="s">
        <v>258041</v>
      </c>
      <c r="B389647" s="1" t="s">
        <v>68</v>
      </c>
      <c r="C389647">
        <v>1</v>
      </c>
    </row>
    <row r="389648" spans="1:3" x14ac:dyDescent="0.25">
      <c r="A389648" s="1" t="s">
        <v>258042</v>
      </c>
      <c r="B389648" s="1" t="s">
        <v>25</v>
      </c>
      <c r="C389648">
        <v>2</v>
      </c>
    </row>
    <row r="389649" spans="1:3" x14ac:dyDescent="0.25">
      <c r="A389649" s="1" t="s">
        <v>258042</v>
      </c>
      <c r="B389649" s="1" t="s">
        <v>33</v>
      </c>
      <c r="C389649">
        <v>1</v>
      </c>
    </row>
    <row r="389650" spans="1:3" x14ac:dyDescent="0.25">
      <c r="A389650" s="1" t="s">
        <v>258043</v>
      </c>
      <c r="B389650" s="1" t="s">
        <v>43</v>
      </c>
      <c r="C389650">
        <v>1</v>
      </c>
    </row>
    <row r="389651" spans="1:3" x14ac:dyDescent="0.25">
      <c r="A389651" s="1" t="s">
        <v>258044</v>
      </c>
      <c r="B389651" s="1" t="s">
        <v>205620</v>
      </c>
      <c r="C389651">
        <v>2</v>
      </c>
    </row>
    <row r="389652" spans="1:3" x14ac:dyDescent="0.25">
      <c r="A389652" s="1" t="s">
        <v>258044</v>
      </c>
      <c r="B389652" s="1" t="s">
        <v>50</v>
      </c>
      <c r="C389652">
        <v>1</v>
      </c>
    </row>
    <row r="389653" spans="1:3" x14ac:dyDescent="0.25">
      <c r="A389653" s="1" t="s">
        <v>258045</v>
      </c>
      <c r="B389653" s="1" t="s">
        <v>64</v>
      </c>
      <c r="C389653">
        <v>1</v>
      </c>
    </row>
    <row r="389654" spans="1:3" x14ac:dyDescent="0.25">
      <c r="A389654" s="1" t="s">
        <v>258046</v>
      </c>
      <c r="B389654" s="1" t="s">
        <v>21489</v>
      </c>
      <c r="C389654">
        <v>1</v>
      </c>
    </row>
    <row r="389655" spans="1:3" x14ac:dyDescent="0.25">
      <c r="A389655" s="1" t="s">
        <v>258047</v>
      </c>
      <c r="B389655" s="1" t="s">
        <v>31</v>
      </c>
      <c r="C389655">
        <v>1</v>
      </c>
    </row>
    <row r="389656" spans="1:3" x14ac:dyDescent="0.25">
      <c r="A389656" s="1" t="s">
        <v>258048</v>
      </c>
      <c r="B389656" s="1" t="s">
        <v>42</v>
      </c>
      <c r="C389656">
        <v>2</v>
      </c>
    </row>
    <row r="389657" spans="1:3" x14ac:dyDescent="0.25">
      <c r="A389657" s="1" t="s">
        <v>258048</v>
      </c>
      <c r="B389657" s="1" t="s">
        <v>23</v>
      </c>
      <c r="C389657">
        <v>1</v>
      </c>
    </row>
    <row r="389658" spans="1:3" x14ac:dyDescent="0.25">
      <c r="A389658" s="1" t="s">
        <v>258049</v>
      </c>
      <c r="B389658" s="1" t="s">
        <v>40</v>
      </c>
      <c r="C389658">
        <v>1</v>
      </c>
    </row>
    <row r="389659" spans="1:3" x14ac:dyDescent="0.25">
      <c r="A389659" s="1" t="s">
        <v>258049</v>
      </c>
      <c r="B389659" s="1" t="s">
        <v>31</v>
      </c>
      <c r="C389659">
        <v>2</v>
      </c>
    </row>
    <row r="389660" spans="1:3" x14ac:dyDescent="0.25">
      <c r="A389660" s="1" t="s">
        <v>258050</v>
      </c>
      <c r="B389660" s="1" t="s">
        <v>106</v>
      </c>
      <c r="C389660">
        <v>1</v>
      </c>
    </row>
    <row r="389661" spans="1:3" x14ac:dyDescent="0.25">
      <c r="A389661" s="1" t="s">
        <v>258051</v>
      </c>
      <c r="B389661" s="1" t="s">
        <v>68</v>
      </c>
      <c r="C389661">
        <v>1</v>
      </c>
    </row>
    <row r="389662" spans="1:3" x14ac:dyDescent="0.25">
      <c r="A389662" s="1" t="s">
        <v>258052</v>
      </c>
      <c r="B389662" s="1" t="s">
        <v>40</v>
      </c>
      <c r="C389662">
        <v>1</v>
      </c>
    </row>
    <row r="389663" spans="1:3" x14ac:dyDescent="0.25">
      <c r="A389663" s="1" t="s">
        <v>258052</v>
      </c>
      <c r="B389663" s="1" t="s">
        <v>23</v>
      </c>
      <c r="C389663">
        <v>2</v>
      </c>
    </row>
    <row r="389664" spans="1:3" x14ac:dyDescent="0.25">
      <c r="A389664" s="1" t="s">
        <v>258053</v>
      </c>
      <c r="B389664" s="1" t="s">
        <v>50</v>
      </c>
      <c r="C389664">
        <v>1</v>
      </c>
    </row>
    <row r="389665" spans="1:3" x14ac:dyDescent="0.25">
      <c r="A389665" s="1" t="s">
        <v>258054</v>
      </c>
      <c r="B389665" s="1" t="s">
        <v>96</v>
      </c>
      <c r="C389665">
        <v>1</v>
      </c>
    </row>
    <row r="389666" spans="1:3" x14ac:dyDescent="0.25">
      <c r="A389666" s="1" t="s">
        <v>258055</v>
      </c>
      <c r="B389666" s="1" t="s">
        <v>50</v>
      </c>
      <c r="C389666">
        <v>1</v>
      </c>
    </row>
    <row r="389667" spans="1:3" x14ac:dyDescent="0.25">
      <c r="A389667" s="1" t="s">
        <v>258056</v>
      </c>
      <c r="B389667" s="1" t="s">
        <v>106</v>
      </c>
      <c r="C389667">
        <v>2</v>
      </c>
    </row>
    <row r="389668" spans="1:3" x14ac:dyDescent="0.25">
      <c r="A389668" s="1" t="s">
        <v>258056</v>
      </c>
      <c r="B389668" s="1" t="s">
        <v>24</v>
      </c>
      <c r="C389668">
        <v>1</v>
      </c>
    </row>
    <row r="389669" spans="1:3" x14ac:dyDescent="0.25">
      <c r="A389669" s="1" t="s">
        <v>258057</v>
      </c>
      <c r="B389669" s="1" t="s">
        <v>25</v>
      </c>
      <c r="C389669">
        <v>2</v>
      </c>
    </row>
    <row r="389670" spans="1:3" x14ac:dyDescent="0.25">
      <c r="A389670" s="1" t="s">
        <v>258057</v>
      </c>
      <c r="B389670" s="1" t="s">
        <v>42</v>
      </c>
      <c r="C389670">
        <v>1</v>
      </c>
    </row>
    <row r="389671" spans="1:3" x14ac:dyDescent="0.25">
      <c r="A389671" s="1" t="s">
        <v>258058</v>
      </c>
      <c r="B389671" s="1" t="s">
        <v>50</v>
      </c>
      <c r="C389671">
        <v>1</v>
      </c>
    </row>
    <row r="389672" spans="1:3" x14ac:dyDescent="0.25">
      <c r="A389672" s="1" t="s">
        <v>258059</v>
      </c>
      <c r="B389672" s="1" t="s">
        <v>43</v>
      </c>
      <c r="C389672">
        <v>1</v>
      </c>
    </row>
    <row r="389673" spans="1:3" x14ac:dyDescent="0.25">
      <c r="A389673" s="1" t="s">
        <v>258060</v>
      </c>
      <c r="B389673" s="1" t="s">
        <v>64</v>
      </c>
      <c r="C389673">
        <v>1</v>
      </c>
    </row>
    <row r="389674" spans="1:3" x14ac:dyDescent="0.25">
      <c r="A389674" s="1" t="s">
        <v>258061</v>
      </c>
      <c r="B389674" s="1" t="s">
        <v>50</v>
      </c>
      <c r="C389674">
        <v>1</v>
      </c>
    </row>
    <row r="389675" spans="1:3" x14ac:dyDescent="0.25">
      <c r="A389675" s="1" t="s">
        <v>258062</v>
      </c>
      <c r="B389675" s="1" t="s">
        <v>205619</v>
      </c>
      <c r="C389675">
        <v>1</v>
      </c>
    </row>
    <row r="389676" spans="1:3" x14ac:dyDescent="0.25">
      <c r="A389676" s="1" t="s">
        <v>258063</v>
      </c>
      <c r="B389676" s="1" t="s">
        <v>113</v>
      </c>
      <c r="C389676">
        <v>1</v>
      </c>
    </row>
    <row r="389677" spans="1:3" x14ac:dyDescent="0.25">
      <c r="A389677" s="1" t="s">
        <v>258064</v>
      </c>
      <c r="B389677" s="1" t="s">
        <v>77</v>
      </c>
      <c r="C389677">
        <v>1</v>
      </c>
    </row>
    <row r="389678" spans="1:3" x14ac:dyDescent="0.25">
      <c r="A389678" s="1" t="s">
        <v>258064</v>
      </c>
      <c r="B389678" s="1" t="s">
        <v>34</v>
      </c>
      <c r="C389678">
        <v>2</v>
      </c>
    </row>
    <row r="389679" spans="1:3" x14ac:dyDescent="0.25">
      <c r="A389679" s="1" t="s">
        <v>258064</v>
      </c>
      <c r="B389679" s="1" t="s">
        <v>25</v>
      </c>
      <c r="C389679">
        <v>3</v>
      </c>
    </row>
    <row r="389680" spans="1:3" x14ac:dyDescent="0.25">
      <c r="A389680" s="1" t="s">
        <v>258065</v>
      </c>
      <c r="B389680" s="1" t="s">
        <v>23</v>
      </c>
      <c r="C389680">
        <v>2</v>
      </c>
    </row>
    <row r="389681" spans="1:3" x14ac:dyDescent="0.25">
      <c r="A389681" s="1" t="s">
        <v>258065</v>
      </c>
      <c r="B389681" s="1" t="s">
        <v>102</v>
      </c>
      <c r="C389681">
        <v>1</v>
      </c>
    </row>
    <row r="389682" spans="1:3" x14ac:dyDescent="0.25">
      <c r="A389682" s="1" t="s">
        <v>258066</v>
      </c>
      <c r="B389682" s="1" t="s">
        <v>25</v>
      </c>
      <c r="C389682">
        <v>1</v>
      </c>
    </row>
    <row r="389683" spans="1:3" x14ac:dyDescent="0.25">
      <c r="A389683" s="1" t="s">
        <v>258067</v>
      </c>
      <c r="B389683" s="1" t="s">
        <v>25</v>
      </c>
      <c r="C389683">
        <v>1</v>
      </c>
    </row>
    <row r="389684" spans="1:3" x14ac:dyDescent="0.25">
      <c r="A389684" s="1" t="s">
        <v>258067</v>
      </c>
      <c r="B389684" s="1" t="s">
        <v>40</v>
      </c>
      <c r="C389684">
        <v>2</v>
      </c>
    </row>
    <row r="389685" spans="1:3" x14ac:dyDescent="0.25">
      <c r="A389685" s="1" t="s">
        <v>258068</v>
      </c>
      <c r="B389685" s="1" t="s">
        <v>25</v>
      </c>
      <c r="C389685">
        <v>1</v>
      </c>
    </row>
    <row r="389686" spans="1:3" x14ac:dyDescent="0.25">
      <c r="A389686" s="1" t="s">
        <v>258068</v>
      </c>
      <c r="B389686" s="1" t="s">
        <v>30</v>
      </c>
      <c r="C389686">
        <v>2</v>
      </c>
    </row>
    <row r="389687" spans="1:3" x14ac:dyDescent="0.25">
      <c r="A389687" s="1" t="s">
        <v>258069</v>
      </c>
      <c r="B389687" s="1" t="s">
        <v>50</v>
      </c>
      <c r="C389687">
        <v>1</v>
      </c>
    </row>
    <row r="389688" spans="1:3" x14ac:dyDescent="0.25">
      <c r="A389688" s="1" t="s">
        <v>258070</v>
      </c>
      <c r="B389688" s="1" t="s">
        <v>80</v>
      </c>
      <c r="C389688">
        <v>1</v>
      </c>
    </row>
    <row r="389689" spans="1:3" x14ac:dyDescent="0.25">
      <c r="A389689" s="1" t="s">
        <v>258071</v>
      </c>
      <c r="B389689" s="1" t="s">
        <v>159</v>
      </c>
      <c r="C389689">
        <v>1</v>
      </c>
    </row>
    <row r="389690" spans="1:3" x14ac:dyDescent="0.25">
      <c r="A389690" s="1" t="s">
        <v>258072</v>
      </c>
      <c r="B389690" s="1" t="s">
        <v>159</v>
      </c>
      <c r="C389690">
        <v>1</v>
      </c>
    </row>
    <row r="389691" spans="1:3" x14ac:dyDescent="0.25">
      <c r="A389691" s="1" t="s">
        <v>258073</v>
      </c>
      <c r="B389691" s="1" t="s">
        <v>42</v>
      </c>
      <c r="C389691">
        <v>1</v>
      </c>
    </row>
    <row r="389692" spans="1:3" x14ac:dyDescent="0.25">
      <c r="A389692" s="1" t="s">
        <v>258073</v>
      </c>
      <c r="B389692" s="1" t="s">
        <v>25</v>
      </c>
      <c r="C389692">
        <v>2</v>
      </c>
    </row>
    <row r="389693" spans="1:3" x14ac:dyDescent="0.25">
      <c r="A389693" s="1" t="s">
        <v>258074</v>
      </c>
      <c r="B389693" s="1" t="s">
        <v>20</v>
      </c>
      <c r="C389693">
        <v>1</v>
      </c>
    </row>
    <row r="389694" spans="1:3" x14ac:dyDescent="0.25">
      <c r="A389694" s="1" t="s">
        <v>258074</v>
      </c>
      <c r="B389694" s="1" t="s">
        <v>25</v>
      </c>
      <c r="C389694">
        <v>2</v>
      </c>
    </row>
    <row r="389695" spans="1:3" x14ac:dyDescent="0.25">
      <c r="A389695" s="1" t="s">
        <v>258075</v>
      </c>
      <c r="B389695" s="1" t="s">
        <v>77</v>
      </c>
      <c r="C389695">
        <v>1</v>
      </c>
    </row>
    <row r="389696" spans="1:3" x14ac:dyDescent="0.25">
      <c r="A389696" s="1" t="s">
        <v>258075</v>
      </c>
      <c r="B389696" s="1" t="s">
        <v>25</v>
      </c>
      <c r="C389696">
        <v>2</v>
      </c>
    </row>
    <row r="389697" spans="1:3" x14ac:dyDescent="0.25">
      <c r="A389697" s="1" t="s">
        <v>258076</v>
      </c>
      <c r="B389697" s="1" t="s">
        <v>205620</v>
      </c>
      <c r="C389697">
        <v>1</v>
      </c>
    </row>
    <row r="389698" spans="1:3" x14ac:dyDescent="0.25">
      <c r="A389698" s="1" t="s">
        <v>258077</v>
      </c>
      <c r="B389698" s="1" t="s">
        <v>73</v>
      </c>
      <c r="C389698">
        <v>1</v>
      </c>
    </row>
    <row r="389699" spans="1:3" x14ac:dyDescent="0.25">
      <c r="A389699" s="1" t="s">
        <v>258077</v>
      </c>
      <c r="B389699" s="1" t="s">
        <v>37</v>
      </c>
      <c r="C389699">
        <v>2</v>
      </c>
    </row>
    <row r="389700" spans="1:3" x14ac:dyDescent="0.25">
      <c r="A389700" s="1" t="s">
        <v>258078</v>
      </c>
      <c r="B389700" s="1" t="s">
        <v>25</v>
      </c>
      <c r="C389700">
        <v>2</v>
      </c>
    </row>
    <row r="389701" spans="1:3" x14ac:dyDescent="0.25">
      <c r="A389701" s="1" t="s">
        <v>258078</v>
      </c>
      <c r="B389701" s="1" t="s">
        <v>40</v>
      </c>
      <c r="C389701">
        <v>3</v>
      </c>
    </row>
    <row r="389702" spans="1:3" x14ac:dyDescent="0.25">
      <c r="A389702" s="1" t="s">
        <v>258078</v>
      </c>
      <c r="B389702" s="1" t="s">
        <v>56</v>
      </c>
      <c r="C389702">
        <v>1</v>
      </c>
    </row>
    <row r="389703" spans="1:3" x14ac:dyDescent="0.25">
      <c r="A389703" s="1" t="s">
        <v>258079</v>
      </c>
      <c r="B389703" s="1" t="s">
        <v>40</v>
      </c>
      <c r="C389703">
        <v>1</v>
      </c>
    </row>
    <row r="389704" spans="1:3" x14ac:dyDescent="0.25">
      <c r="A389704" s="1" t="s">
        <v>258080</v>
      </c>
      <c r="B389704" s="1" t="s">
        <v>50</v>
      </c>
      <c r="C389704">
        <v>1</v>
      </c>
    </row>
    <row r="389705" spans="1:3" x14ac:dyDescent="0.25">
      <c r="A389705" s="1" t="s">
        <v>258081</v>
      </c>
      <c r="B389705" s="1" t="s">
        <v>43</v>
      </c>
      <c r="C389705">
        <v>1</v>
      </c>
    </row>
    <row r="389706" spans="1:3" x14ac:dyDescent="0.25">
      <c r="A389706" s="1" t="s">
        <v>258082</v>
      </c>
      <c r="B389706" s="1" t="s">
        <v>40</v>
      </c>
      <c r="C389706">
        <v>1</v>
      </c>
    </row>
    <row r="389707" spans="1:3" x14ac:dyDescent="0.25">
      <c r="A389707" s="1" t="s">
        <v>258082</v>
      </c>
      <c r="B389707" s="1" t="s">
        <v>77</v>
      </c>
      <c r="C389707">
        <v>2</v>
      </c>
    </row>
    <row r="389708" spans="1:3" x14ac:dyDescent="0.25">
      <c r="A389708" s="1" t="s">
        <v>258083</v>
      </c>
      <c r="B389708" s="1" t="s">
        <v>20</v>
      </c>
      <c r="C389708">
        <v>1</v>
      </c>
    </row>
    <row r="389709" spans="1:3" x14ac:dyDescent="0.25">
      <c r="A389709" s="1" t="s">
        <v>258084</v>
      </c>
      <c r="B389709" s="1" t="s">
        <v>80</v>
      </c>
      <c r="C389709">
        <v>1</v>
      </c>
    </row>
    <row r="389710" spans="1:3" x14ac:dyDescent="0.25">
      <c r="A389710" s="1" t="s">
        <v>258085</v>
      </c>
      <c r="B389710" s="1" t="s">
        <v>42</v>
      </c>
      <c r="C389710">
        <v>1</v>
      </c>
    </row>
    <row r="389711" spans="1:3" x14ac:dyDescent="0.25">
      <c r="A389711" s="1" t="s">
        <v>258086</v>
      </c>
      <c r="B389711" s="1" t="s">
        <v>43</v>
      </c>
      <c r="C389711">
        <v>1</v>
      </c>
    </row>
    <row r="389712" spans="1:3" x14ac:dyDescent="0.25">
      <c r="A389712" s="1" t="s">
        <v>258087</v>
      </c>
      <c r="B389712" s="1" t="s">
        <v>113</v>
      </c>
      <c r="C389712">
        <v>1</v>
      </c>
    </row>
    <row r="389713" spans="1:3" x14ac:dyDescent="0.25">
      <c r="A389713" s="1" t="s">
        <v>258088</v>
      </c>
      <c r="B389713" s="1" t="s">
        <v>50</v>
      </c>
      <c r="C389713">
        <v>1</v>
      </c>
    </row>
    <row r="389714" spans="1:3" x14ac:dyDescent="0.25">
      <c r="A389714" s="1" t="s">
        <v>258089</v>
      </c>
      <c r="B389714" s="1" t="s">
        <v>30</v>
      </c>
      <c r="C389714">
        <v>1</v>
      </c>
    </row>
    <row r="389715" spans="1:3" x14ac:dyDescent="0.25">
      <c r="A389715" s="1" t="s">
        <v>258090</v>
      </c>
      <c r="B389715" s="1" t="s">
        <v>35</v>
      </c>
      <c r="C389715">
        <v>1</v>
      </c>
    </row>
    <row r="389716" spans="1:3" x14ac:dyDescent="0.25">
      <c r="A389716" s="1" t="s">
        <v>258091</v>
      </c>
      <c r="B389716" s="1" t="s">
        <v>35</v>
      </c>
      <c r="C389716">
        <v>1</v>
      </c>
    </row>
    <row r="389717" spans="1:3" x14ac:dyDescent="0.25">
      <c r="A389717" s="1" t="s">
        <v>258092</v>
      </c>
      <c r="B389717" s="1" t="s">
        <v>50</v>
      </c>
      <c r="C389717">
        <v>1</v>
      </c>
    </row>
    <row r="389718" spans="1:3" x14ac:dyDescent="0.25">
      <c r="A389718" s="1" t="s">
        <v>258093</v>
      </c>
      <c r="B389718" s="1" t="s">
        <v>25</v>
      </c>
      <c r="C389718">
        <v>3</v>
      </c>
    </row>
    <row r="389719" spans="1:3" x14ac:dyDescent="0.25">
      <c r="A389719" s="1" t="s">
        <v>258093</v>
      </c>
      <c r="B389719" s="1" t="s">
        <v>80</v>
      </c>
      <c r="C389719">
        <v>2</v>
      </c>
    </row>
    <row r="389720" spans="1:3" x14ac:dyDescent="0.25">
      <c r="A389720" s="1" t="s">
        <v>258093</v>
      </c>
      <c r="B389720" s="1" t="s">
        <v>23</v>
      </c>
      <c r="C389720">
        <v>1</v>
      </c>
    </row>
    <row r="389721" spans="1:3" x14ac:dyDescent="0.25">
      <c r="A389721" s="1" t="s">
        <v>258094</v>
      </c>
      <c r="B389721" s="1" t="s">
        <v>25</v>
      </c>
      <c r="C389721">
        <v>2</v>
      </c>
    </row>
    <row r="389722" spans="1:3" x14ac:dyDescent="0.25">
      <c r="A389722" s="1" t="s">
        <v>258094</v>
      </c>
      <c r="B389722" s="1" t="s">
        <v>42</v>
      </c>
      <c r="C389722">
        <v>1</v>
      </c>
    </row>
    <row r="389723" spans="1:3" x14ac:dyDescent="0.25">
      <c r="A389723" s="1" t="s">
        <v>258095</v>
      </c>
      <c r="B389723" s="1" t="s">
        <v>73</v>
      </c>
      <c r="C389723">
        <v>1</v>
      </c>
    </row>
    <row r="389724" spans="1:3" x14ac:dyDescent="0.25">
      <c r="A389724" s="1" t="s">
        <v>258096</v>
      </c>
      <c r="B389724" s="1" t="s">
        <v>42</v>
      </c>
      <c r="C389724">
        <v>1</v>
      </c>
    </row>
    <row r="389725" spans="1:3" x14ac:dyDescent="0.25">
      <c r="A389725" s="1" t="s">
        <v>258096</v>
      </c>
      <c r="B389725" s="1" t="s">
        <v>23</v>
      </c>
      <c r="C389725">
        <v>2</v>
      </c>
    </row>
    <row r="389726" spans="1:3" x14ac:dyDescent="0.25">
      <c r="A389726" s="1" t="s">
        <v>258096</v>
      </c>
      <c r="B389726" s="1" t="s">
        <v>25</v>
      </c>
      <c r="C389726">
        <v>3</v>
      </c>
    </row>
    <row r="389727" spans="1:3" x14ac:dyDescent="0.25">
      <c r="A389727" s="1" t="s">
        <v>258097</v>
      </c>
      <c r="B389727" s="1" t="s">
        <v>106</v>
      </c>
      <c r="C389727">
        <v>1</v>
      </c>
    </row>
    <row r="389728" spans="1:3" x14ac:dyDescent="0.25">
      <c r="A389728" s="1" t="s">
        <v>258098</v>
      </c>
      <c r="B389728" s="1" t="s">
        <v>42</v>
      </c>
      <c r="C389728">
        <v>1</v>
      </c>
    </row>
    <row r="389729" spans="1:3" x14ac:dyDescent="0.25">
      <c r="A389729" s="1" t="s">
        <v>258098</v>
      </c>
      <c r="B389729" s="1" t="s">
        <v>25</v>
      </c>
      <c r="C389729">
        <v>2</v>
      </c>
    </row>
    <row r="389730" spans="1:3" x14ac:dyDescent="0.25">
      <c r="A389730" s="1" t="s">
        <v>258099</v>
      </c>
      <c r="B389730" s="1" t="s">
        <v>20</v>
      </c>
      <c r="C389730">
        <v>1</v>
      </c>
    </row>
    <row r="389731" spans="1:3" x14ac:dyDescent="0.25">
      <c r="A389731" s="1" t="s">
        <v>258100</v>
      </c>
      <c r="B389731" s="1" t="s">
        <v>147561</v>
      </c>
      <c r="C389731">
        <v>1</v>
      </c>
    </row>
    <row r="389732" spans="1:3" x14ac:dyDescent="0.25">
      <c r="A389732" s="1" t="s">
        <v>258101</v>
      </c>
      <c r="B389732" s="1" t="s">
        <v>30</v>
      </c>
      <c r="C389732">
        <v>1</v>
      </c>
    </row>
    <row r="389733" spans="1:3" x14ac:dyDescent="0.25">
      <c r="A389733" s="1" t="s">
        <v>258102</v>
      </c>
      <c r="B389733" s="1" t="s">
        <v>24</v>
      </c>
      <c r="C389733">
        <v>1</v>
      </c>
    </row>
    <row r="389734" spans="1:3" x14ac:dyDescent="0.25">
      <c r="A389734" s="1" t="s">
        <v>258103</v>
      </c>
      <c r="B389734" s="1" t="s">
        <v>43</v>
      </c>
      <c r="C389734">
        <v>2</v>
      </c>
    </row>
    <row r="389735" spans="1:3" x14ac:dyDescent="0.25">
      <c r="A389735" s="1" t="s">
        <v>258103</v>
      </c>
      <c r="B389735" s="1" t="s">
        <v>24</v>
      </c>
      <c r="C389735">
        <v>1</v>
      </c>
    </row>
    <row r="389736" spans="1:3" x14ac:dyDescent="0.25">
      <c r="A389736" s="1" t="s">
        <v>258104</v>
      </c>
      <c r="B389736" s="1" t="s">
        <v>25</v>
      </c>
      <c r="C389736">
        <v>2</v>
      </c>
    </row>
    <row r="389737" spans="1:3" x14ac:dyDescent="0.25">
      <c r="A389737" s="1" t="s">
        <v>258104</v>
      </c>
      <c r="B389737" s="1" t="s">
        <v>35</v>
      </c>
      <c r="C389737">
        <v>1</v>
      </c>
    </row>
    <row r="389738" spans="1:3" x14ac:dyDescent="0.25">
      <c r="A389738" s="1" t="s">
        <v>258105</v>
      </c>
      <c r="B389738" s="1" t="s">
        <v>205619</v>
      </c>
      <c r="C389738">
        <v>1</v>
      </c>
    </row>
    <row r="389739" spans="1:3" x14ac:dyDescent="0.25">
      <c r="A389739" s="1" t="s">
        <v>258106</v>
      </c>
      <c r="B389739" s="1" t="s">
        <v>159</v>
      </c>
      <c r="C389739">
        <v>1</v>
      </c>
    </row>
    <row r="389740" spans="1:3" x14ac:dyDescent="0.25">
      <c r="A389740" s="1" t="s">
        <v>258106</v>
      </c>
      <c r="B389740" s="1" t="s">
        <v>106</v>
      </c>
      <c r="C389740">
        <v>2</v>
      </c>
    </row>
    <row r="389741" spans="1:3" x14ac:dyDescent="0.25">
      <c r="A389741" s="1" t="s">
        <v>258107</v>
      </c>
      <c r="B389741" s="1" t="s">
        <v>25</v>
      </c>
      <c r="C389741">
        <v>3</v>
      </c>
    </row>
    <row r="389742" spans="1:3" x14ac:dyDescent="0.25">
      <c r="A389742" s="1" t="s">
        <v>258107</v>
      </c>
      <c r="B389742" s="1" t="s">
        <v>73</v>
      </c>
      <c r="C389742">
        <v>1</v>
      </c>
    </row>
    <row r="389743" spans="1:3" x14ac:dyDescent="0.25">
      <c r="A389743" s="1" t="s">
        <v>258107</v>
      </c>
      <c r="B389743" s="1" t="s">
        <v>113</v>
      </c>
      <c r="C389743">
        <v>2</v>
      </c>
    </row>
    <row r="389744" spans="1:3" x14ac:dyDescent="0.25">
      <c r="A389744" s="1" t="s">
        <v>258108</v>
      </c>
      <c r="B389744" s="1" t="s">
        <v>110</v>
      </c>
      <c r="C389744">
        <v>1</v>
      </c>
    </row>
    <row r="389745" spans="1:3" x14ac:dyDescent="0.25">
      <c r="A389745" s="1" t="s">
        <v>258108</v>
      </c>
      <c r="B389745" s="1" t="s">
        <v>25</v>
      </c>
      <c r="C389745">
        <v>2</v>
      </c>
    </row>
    <row r="389746" spans="1:3" x14ac:dyDescent="0.25">
      <c r="A389746" s="1" t="s">
        <v>258109</v>
      </c>
      <c r="B389746" s="1" t="s">
        <v>25</v>
      </c>
      <c r="C389746">
        <v>3</v>
      </c>
    </row>
    <row r="389747" spans="1:3" x14ac:dyDescent="0.25">
      <c r="A389747" s="1" t="s">
        <v>258109</v>
      </c>
      <c r="B389747" s="1" t="s">
        <v>102</v>
      </c>
      <c r="C389747">
        <v>2</v>
      </c>
    </row>
    <row r="389748" spans="1:3" x14ac:dyDescent="0.25">
      <c r="A389748" s="1" t="s">
        <v>258109</v>
      </c>
      <c r="B389748" s="1" t="s">
        <v>80</v>
      </c>
      <c r="C389748">
        <v>1</v>
      </c>
    </row>
    <row r="389749" spans="1:3" x14ac:dyDescent="0.25">
      <c r="A389749" s="1" t="s">
        <v>258110</v>
      </c>
      <c r="B389749" s="1" t="s">
        <v>21489</v>
      </c>
      <c r="C389749">
        <v>2</v>
      </c>
    </row>
    <row r="389750" spans="1:3" x14ac:dyDescent="0.25">
      <c r="A389750" s="1" t="s">
        <v>258110</v>
      </c>
      <c r="B389750" s="1" t="s">
        <v>205620</v>
      </c>
      <c r="C389750">
        <v>1</v>
      </c>
    </row>
    <row r="389751" spans="1:3" x14ac:dyDescent="0.25">
      <c r="A389751" s="1" t="s">
        <v>258111</v>
      </c>
      <c r="B389751" s="1" t="s">
        <v>205620</v>
      </c>
      <c r="C389751">
        <v>1</v>
      </c>
    </row>
    <row r="389752" spans="1:3" x14ac:dyDescent="0.25">
      <c r="A389752" s="1" t="s">
        <v>258112</v>
      </c>
      <c r="B389752" s="1" t="s">
        <v>42</v>
      </c>
      <c r="C389752">
        <v>1</v>
      </c>
    </row>
    <row r="389753" spans="1:3" x14ac:dyDescent="0.25">
      <c r="A389753" s="1" t="s">
        <v>258112</v>
      </c>
      <c r="B389753" s="1" t="s">
        <v>25</v>
      </c>
      <c r="C389753">
        <v>2</v>
      </c>
    </row>
    <row r="389754" spans="1:3" x14ac:dyDescent="0.25">
      <c r="A389754" s="1" t="s">
        <v>258113</v>
      </c>
      <c r="B389754" s="1" t="s">
        <v>159</v>
      </c>
      <c r="C389754">
        <v>1</v>
      </c>
    </row>
    <row r="389755" spans="1:3" x14ac:dyDescent="0.25">
      <c r="A389755" s="1" t="s">
        <v>258114</v>
      </c>
      <c r="B389755" s="1" t="s">
        <v>42</v>
      </c>
      <c r="C389755">
        <v>1</v>
      </c>
    </row>
    <row r="389756" spans="1:3" x14ac:dyDescent="0.25">
      <c r="A389756" s="1" t="s">
        <v>258114</v>
      </c>
      <c r="B389756" s="1" t="s">
        <v>25</v>
      </c>
      <c r="C389756">
        <v>2</v>
      </c>
    </row>
    <row r="389757" spans="1:3" x14ac:dyDescent="0.25">
      <c r="A389757" s="1" t="s">
        <v>258115</v>
      </c>
      <c r="B389757" s="1" t="s">
        <v>50</v>
      </c>
      <c r="C389757">
        <v>1</v>
      </c>
    </row>
    <row r="389758" spans="1:3" x14ac:dyDescent="0.25">
      <c r="A389758" s="1" t="s">
        <v>258116</v>
      </c>
      <c r="B389758" s="1" t="s">
        <v>68</v>
      </c>
      <c r="C389758">
        <v>1</v>
      </c>
    </row>
    <row r="389759" spans="1:3" x14ac:dyDescent="0.25">
      <c r="A389759" s="1" t="s">
        <v>258117</v>
      </c>
      <c r="B389759" s="1" t="s">
        <v>42</v>
      </c>
      <c r="C389759">
        <v>1</v>
      </c>
    </row>
    <row r="389760" spans="1:3" x14ac:dyDescent="0.25">
      <c r="A389760" s="1" t="s">
        <v>258117</v>
      </c>
      <c r="B389760" s="1" t="s">
        <v>25</v>
      </c>
      <c r="C389760">
        <v>2</v>
      </c>
    </row>
    <row r="389761" spans="1:3" x14ac:dyDescent="0.25">
      <c r="A389761" s="1" t="s">
        <v>258118</v>
      </c>
      <c r="B389761" s="1" t="s">
        <v>50</v>
      </c>
      <c r="C389761">
        <v>1</v>
      </c>
    </row>
    <row r="389762" spans="1:3" x14ac:dyDescent="0.25">
      <c r="A389762" s="1" t="s">
        <v>258119</v>
      </c>
      <c r="B389762" s="1" t="s">
        <v>56</v>
      </c>
      <c r="C389762">
        <v>1</v>
      </c>
    </row>
    <row r="389763" spans="1:3" x14ac:dyDescent="0.25">
      <c r="A389763" s="1" t="s">
        <v>258119</v>
      </c>
      <c r="B389763" s="1" t="s">
        <v>25</v>
      </c>
      <c r="C389763">
        <v>2</v>
      </c>
    </row>
    <row r="389764" spans="1:3" x14ac:dyDescent="0.25">
      <c r="A389764" s="1" t="s">
        <v>258120</v>
      </c>
      <c r="B389764" s="1" t="s">
        <v>24</v>
      </c>
      <c r="C389764">
        <v>1</v>
      </c>
    </row>
    <row r="389765" spans="1:3" x14ac:dyDescent="0.25">
      <c r="A389765" s="1" t="s">
        <v>258120</v>
      </c>
      <c r="B389765" s="1" t="s">
        <v>106</v>
      </c>
      <c r="C389765">
        <v>2</v>
      </c>
    </row>
    <row r="389766" spans="1:3" x14ac:dyDescent="0.25">
      <c r="A389766" s="1" t="s">
        <v>258121</v>
      </c>
      <c r="B389766" s="1" t="s">
        <v>50</v>
      </c>
      <c r="C389766">
        <v>1</v>
      </c>
    </row>
    <row r="389767" spans="1:3" x14ac:dyDescent="0.25">
      <c r="A389767" s="1" t="s">
        <v>258122</v>
      </c>
      <c r="B389767" s="1" t="s">
        <v>42</v>
      </c>
      <c r="C389767">
        <v>1</v>
      </c>
    </row>
    <row r="389768" spans="1:3" x14ac:dyDescent="0.25">
      <c r="A389768" s="1" t="s">
        <v>258122</v>
      </c>
      <c r="B389768" s="1" t="s">
        <v>25</v>
      </c>
      <c r="C389768">
        <v>2</v>
      </c>
    </row>
    <row r="389769" spans="1:3" x14ac:dyDescent="0.25">
      <c r="A389769" s="1" t="s">
        <v>258123</v>
      </c>
      <c r="B389769" s="1" t="s">
        <v>50</v>
      </c>
      <c r="C389769">
        <v>1</v>
      </c>
    </row>
    <row r="389770" spans="1:3" x14ac:dyDescent="0.25">
      <c r="A389770" s="1" t="s">
        <v>258124</v>
      </c>
      <c r="B389770" s="1" t="s">
        <v>159</v>
      </c>
      <c r="C389770">
        <v>1</v>
      </c>
    </row>
    <row r="389771" spans="1:3" x14ac:dyDescent="0.25">
      <c r="A389771" s="1" t="s">
        <v>258125</v>
      </c>
      <c r="B389771" s="1" t="s">
        <v>1787</v>
      </c>
      <c r="C389771">
        <v>1</v>
      </c>
    </row>
    <row r="389772" spans="1:3" x14ac:dyDescent="0.25">
      <c r="A389772" s="1" t="s">
        <v>258126</v>
      </c>
      <c r="B389772" s="1" t="s">
        <v>1787</v>
      </c>
      <c r="C389772">
        <v>1</v>
      </c>
    </row>
    <row r="389773" spans="1:3" x14ac:dyDescent="0.25">
      <c r="A389773" s="1" t="s">
        <v>258127</v>
      </c>
      <c r="B389773" s="1" t="s">
        <v>87</v>
      </c>
      <c r="C389773">
        <v>1</v>
      </c>
    </row>
    <row r="389774" spans="1:3" x14ac:dyDescent="0.25">
      <c r="A389774" s="1" t="s">
        <v>258127</v>
      </c>
      <c r="B389774" s="1" t="s">
        <v>25</v>
      </c>
      <c r="C389774">
        <v>2</v>
      </c>
    </row>
    <row r="389775" spans="1:3" x14ac:dyDescent="0.25">
      <c r="A389775" s="1" t="s">
        <v>258128</v>
      </c>
      <c r="B389775" s="1" t="s">
        <v>56</v>
      </c>
      <c r="C389775">
        <v>1</v>
      </c>
    </row>
    <row r="389776" spans="1:3" x14ac:dyDescent="0.25">
      <c r="A389776" s="1" t="s">
        <v>258129</v>
      </c>
      <c r="B389776" s="1" t="s">
        <v>64</v>
      </c>
      <c r="C389776">
        <v>1</v>
      </c>
    </row>
    <row r="389777" spans="1:3" x14ac:dyDescent="0.25">
      <c r="A389777" s="1" t="s">
        <v>258130</v>
      </c>
      <c r="B389777" s="1" t="s">
        <v>147561</v>
      </c>
      <c r="C389777">
        <v>1</v>
      </c>
    </row>
    <row r="389778" spans="1:3" x14ac:dyDescent="0.25">
      <c r="A389778" s="1" t="s">
        <v>258131</v>
      </c>
      <c r="B389778" s="1" t="s">
        <v>37</v>
      </c>
      <c r="C389778">
        <v>1</v>
      </c>
    </row>
    <row r="389779" spans="1:3" x14ac:dyDescent="0.25">
      <c r="A389779" s="1" t="s">
        <v>258132</v>
      </c>
      <c r="B389779" s="1" t="s">
        <v>25</v>
      </c>
      <c r="C389779">
        <v>1</v>
      </c>
    </row>
    <row r="389780" spans="1:3" x14ac:dyDescent="0.25">
      <c r="A389780" s="1" t="s">
        <v>258133</v>
      </c>
      <c r="B389780" s="1" t="s">
        <v>23</v>
      </c>
      <c r="C389780">
        <v>1</v>
      </c>
    </row>
    <row r="389781" spans="1:3" x14ac:dyDescent="0.25">
      <c r="A389781" s="1" t="s">
        <v>258134</v>
      </c>
      <c r="B389781" s="1" t="s">
        <v>113</v>
      </c>
      <c r="C389781">
        <v>1</v>
      </c>
    </row>
    <row r="389782" spans="1:3" x14ac:dyDescent="0.25">
      <c r="A389782" s="1" t="s">
        <v>258135</v>
      </c>
      <c r="B389782" s="1" t="s">
        <v>50</v>
      </c>
      <c r="C389782">
        <v>1</v>
      </c>
    </row>
    <row r="389783" spans="1:3" x14ac:dyDescent="0.25">
      <c r="A389783" s="1" t="s">
        <v>258136</v>
      </c>
      <c r="B389783" s="1" t="s">
        <v>159</v>
      </c>
      <c r="C389783">
        <v>1</v>
      </c>
    </row>
    <row r="389784" spans="1:3" x14ac:dyDescent="0.25">
      <c r="A389784" s="1" t="s">
        <v>258137</v>
      </c>
      <c r="B389784" s="1" t="s">
        <v>159</v>
      </c>
      <c r="C389784">
        <v>1</v>
      </c>
    </row>
    <row r="389785" spans="1:3" x14ac:dyDescent="0.25">
      <c r="A389785" s="1" t="s">
        <v>258138</v>
      </c>
      <c r="B389785" s="1" t="s">
        <v>23</v>
      </c>
      <c r="C389785">
        <v>1</v>
      </c>
    </row>
    <row r="389786" spans="1:3" x14ac:dyDescent="0.25">
      <c r="A389786" s="1" t="s">
        <v>258138</v>
      </c>
      <c r="B389786" s="1" t="s">
        <v>80</v>
      </c>
      <c r="C389786">
        <v>2</v>
      </c>
    </row>
    <row r="389787" spans="1:3" x14ac:dyDescent="0.25">
      <c r="A389787" s="1" t="s">
        <v>258139</v>
      </c>
      <c r="B389787" s="1" t="s">
        <v>23</v>
      </c>
      <c r="C389787">
        <v>1</v>
      </c>
    </row>
    <row r="389788" spans="1:3" x14ac:dyDescent="0.25">
      <c r="A389788" s="1" t="s">
        <v>258139</v>
      </c>
      <c r="B389788" s="1" t="s">
        <v>25</v>
      </c>
      <c r="C389788">
        <v>2</v>
      </c>
    </row>
    <row r="389789" spans="1:3" x14ac:dyDescent="0.25">
      <c r="A389789" s="1" t="s">
        <v>258140</v>
      </c>
      <c r="B389789" s="1" t="s">
        <v>77</v>
      </c>
      <c r="C389789">
        <v>1</v>
      </c>
    </row>
    <row r="389790" spans="1:3" x14ac:dyDescent="0.25">
      <c r="A389790" s="1" t="s">
        <v>258141</v>
      </c>
      <c r="B389790" s="1" t="s">
        <v>20</v>
      </c>
      <c r="C389790">
        <v>1</v>
      </c>
    </row>
    <row r="389791" spans="1:3" x14ac:dyDescent="0.25">
      <c r="A389791" s="1" t="s">
        <v>258141</v>
      </c>
      <c r="B389791" s="1" t="s">
        <v>25</v>
      </c>
      <c r="C389791">
        <v>2</v>
      </c>
    </row>
    <row r="389792" spans="1:3" x14ac:dyDescent="0.25">
      <c r="A389792" s="1" t="s">
        <v>258142</v>
      </c>
      <c r="B389792" s="1" t="s">
        <v>20</v>
      </c>
      <c r="C389792">
        <v>1</v>
      </c>
    </row>
    <row r="389793" spans="1:3" x14ac:dyDescent="0.25">
      <c r="A389793" s="1" t="s">
        <v>258142</v>
      </c>
      <c r="B389793" s="1" t="s">
        <v>40</v>
      </c>
      <c r="C389793">
        <v>2</v>
      </c>
    </row>
    <row r="389794" spans="1:3" x14ac:dyDescent="0.25">
      <c r="A389794" s="1" t="s">
        <v>258142</v>
      </c>
      <c r="B389794" s="1" t="s">
        <v>25</v>
      </c>
      <c r="C389794">
        <v>3</v>
      </c>
    </row>
    <row r="389795" spans="1:3" x14ac:dyDescent="0.25">
      <c r="A389795" s="1" t="s">
        <v>258143</v>
      </c>
      <c r="B389795" s="1" t="s">
        <v>50</v>
      </c>
      <c r="C389795">
        <v>1</v>
      </c>
    </row>
    <row r="389796" spans="1:3" x14ac:dyDescent="0.25">
      <c r="A389796" s="1" t="s">
        <v>258143</v>
      </c>
      <c r="B389796" s="1" t="s">
        <v>25</v>
      </c>
      <c r="C389796">
        <v>2</v>
      </c>
    </row>
    <row r="389797" spans="1:3" x14ac:dyDescent="0.25">
      <c r="A389797" s="1" t="s">
        <v>258144</v>
      </c>
      <c r="B389797" s="1" t="s">
        <v>30</v>
      </c>
      <c r="C389797">
        <v>1</v>
      </c>
    </row>
    <row r="389798" spans="1:3" x14ac:dyDescent="0.25">
      <c r="A389798" s="1" t="s">
        <v>258145</v>
      </c>
      <c r="B389798" s="1" t="s">
        <v>19</v>
      </c>
      <c r="C389798">
        <v>1</v>
      </c>
    </row>
    <row r="389799" spans="1:3" x14ac:dyDescent="0.25">
      <c r="A389799" s="1" t="s">
        <v>258146</v>
      </c>
      <c r="B389799" s="1" t="s">
        <v>19</v>
      </c>
      <c r="C389799">
        <v>1</v>
      </c>
    </row>
    <row r="389800" spans="1:3" x14ac:dyDescent="0.25">
      <c r="A389800" s="1" t="s">
        <v>258147</v>
      </c>
      <c r="B389800" s="1" t="s">
        <v>50</v>
      </c>
      <c r="C389800">
        <v>1</v>
      </c>
    </row>
    <row r="389801" spans="1:3" x14ac:dyDescent="0.25">
      <c r="A389801" s="1" t="s">
        <v>258148</v>
      </c>
      <c r="B389801" s="1" t="s">
        <v>73</v>
      </c>
      <c r="C389801">
        <v>1</v>
      </c>
    </row>
    <row r="389802" spans="1:3" x14ac:dyDescent="0.25">
      <c r="A389802" s="1" t="s">
        <v>258148</v>
      </c>
      <c r="B389802" s="1" t="s">
        <v>28813</v>
      </c>
      <c r="C389802">
        <v>2</v>
      </c>
    </row>
    <row r="389803" spans="1:3" x14ac:dyDescent="0.25">
      <c r="A389803" s="1" t="s">
        <v>258149</v>
      </c>
      <c r="B389803" s="1" t="s">
        <v>147561</v>
      </c>
      <c r="C389803">
        <v>1</v>
      </c>
    </row>
    <row r="389804" spans="1:3" x14ac:dyDescent="0.25">
      <c r="A389804" s="1" t="s">
        <v>258150</v>
      </c>
      <c r="B389804" s="1" t="s">
        <v>50</v>
      </c>
      <c r="C389804">
        <v>1</v>
      </c>
    </row>
    <row r="389805" spans="1:3" x14ac:dyDescent="0.25">
      <c r="A389805" s="1" t="s">
        <v>258151</v>
      </c>
      <c r="B389805" s="1" t="s">
        <v>30</v>
      </c>
      <c r="C389805">
        <v>1</v>
      </c>
    </row>
    <row r="389806" spans="1:3" x14ac:dyDescent="0.25">
      <c r="A389806" s="1" t="s">
        <v>258152</v>
      </c>
      <c r="B389806" s="1" t="s">
        <v>42</v>
      </c>
      <c r="C389806">
        <v>1</v>
      </c>
    </row>
    <row r="389807" spans="1:3" x14ac:dyDescent="0.25">
      <c r="A389807" s="1" t="s">
        <v>258153</v>
      </c>
      <c r="B389807" s="1" t="s">
        <v>159</v>
      </c>
      <c r="C389807">
        <v>1</v>
      </c>
    </row>
    <row r="389808" spans="1:3" x14ac:dyDescent="0.25">
      <c r="A389808" s="1" t="s">
        <v>258154</v>
      </c>
      <c r="B389808" s="1" t="s">
        <v>37</v>
      </c>
      <c r="C389808">
        <v>1</v>
      </c>
    </row>
    <row r="389809" spans="1:3" x14ac:dyDescent="0.25">
      <c r="A389809" s="1" t="s">
        <v>258155</v>
      </c>
      <c r="B389809" s="1" t="s">
        <v>147561</v>
      </c>
      <c r="C389809">
        <v>1</v>
      </c>
    </row>
    <row r="389810" spans="1:3" x14ac:dyDescent="0.25">
      <c r="A389810" s="1" t="s">
        <v>258156</v>
      </c>
      <c r="B389810" s="1" t="s">
        <v>42</v>
      </c>
      <c r="C389810">
        <v>1</v>
      </c>
    </row>
    <row r="389811" spans="1:3" x14ac:dyDescent="0.25">
      <c r="A389811" s="1" t="s">
        <v>258156</v>
      </c>
      <c r="B389811" s="1" t="s">
        <v>25</v>
      </c>
      <c r="C389811">
        <v>2</v>
      </c>
    </row>
    <row r="389812" spans="1:3" x14ac:dyDescent="0.25">
      <c r="A389812" s="1" t="s">
        <v>258157</v>
      </c>
      <c r="B389812" s="1" t="s">
        <v>102</v>
      </c>
      <c r="C389812">
        <v>1</v>
      </c>
    </row>
    <row r="389813" spans="1:3" x14ac:dyDescent="0.25">
      <c r="A389813" s="1" t="s">
        <v>258158</v>
      </c>
      <c r="B389813" s="1" t="s">
        <v>73</v>
      </c>
      <c r="C389813">
        <v>1</v>
      </c>
    </row>
    <row r="389814" spans="1:3" x14ac:dyDescent="0.25">
      <c r="A389814" s="1" t="s">
        <v>258158</v>
      </c>
      <c r="B389814" s="1" t="s">
        <v>205619</v>
      </c>
      <c r="C389814">
        <v>2</v>
      </c>
    </row>
    <row r="389815" spans="1:3" x14ac:dyDescent="0.25">
      <c r="A389815" s="1" t="s">
        <v>258159</v>
      </c>
      <c r="B389815" s="1" t="s">
        <v>43</v>
      </c>
      <c r="C389815">
        <v>1</v>
      </c>
    </row>
    <row r="389816" spans="1:3" x14ac:dyDescent="0.25">
      <c r="A389816" s="1" t="s">
        <v>258159</v>
      </c>
      <c r="B389816" s="1" t="s">
        <v>35</v>
      </c>
      <c r="C389816">
        <v>2</v>
      </c>
    </row>
    <row r="389817" spans="1:3" x14ac:dyDescent="0.25">
      <c r="A389817" s="1" t="s">
        <v>258159</v>
      </c>
      <c r="B389817" s="1" t="s">
        <v>25</v>
      </c>
      <c r="C389817">
        <v>3</v>
      </c>
    </row>
    <row r="389818" spans="1:3" x14ac:dyDescent="0.25">
      <c r="A389818" s="1" t="s">
        <v>258160</v>
      </c>
      <c r="B389818" s="1" t="s">
        <v>25</v>
      </c>
      <c r="C389818">
        <v>1</v>
      </c>
    </row>
    <row r="389819" spans="1:3" x14ac:dyDescent="0.25">
      <c r="A389819" s="1" t="s">
        <v>258161</v>
      </c>
      <c r="B389819" s="1" t="s">
        <v>42</v>
      </c>
      <c r="C389819">
        <v>1</v>
      </c>
    </row>
    <row r="389820" spans="1:3" x14ac:dyDescent="0.25">
      <c r="A389820" s="1" t="s">
        <v>258162</v>
      </c>
      <c r="B389820" s="1" t="s">
        <v>43</v>
      </c>
      <c r="C389820">
        <v>1</v>
      </c>
    </row>
    <row r="389821" spans="1:3" x14ac:dyDescent="0.25">
      <c r="A389821" s="1" t="s">
        <v>258163</v>
      </c>
      <c r="B389821" s="1" t="s">
        <v>50</v>
      </c>
      <c r="C389821">
        <v>1</v>
      </c>
    </row>
    <row r="389822" spans="1:3" x14ac:dyDescent="0.25">
      <c r="A389822" s="1" t="s">
        <v>258164</v>
      </c>
      <c r="B389822" s="1" t="s">
        <v>24</v>
      </c>
      <c r="C389822">
        <v>1</v>
      </c>
    </row>
    <row r="389823" spans="1:3" x14ac:dyDescent="0.25">
      <c r="A389823" s="1" t="s">
        <v>258164</v>
      </c>
      <c r="B389823" s="1" t="s">
        <v>25</v>
      </c>
      <c r="C389823">
        <v>2</v>
      </c>
    </row>
    <row r="389824" spans="1:3" x14ac:dyDescent="0.25">
      <c r="A389824" s="1" t="s">
        <v>258165</v>
      </c>
      <c r="B389824" s="1" t="s">
        <v>24</v>
      </c>
      <c r="C389824">
        <v>1</v>
      </c>
    </row>
    <row r="389825" spans="1:3" x14ac:dyDescent="0.25">
      <c r="A389825" s="1" t="s">
        <v>258165</v>
      </c>
      <c r="B389825" s="1" t="s">
        <v>25</v>
      </c>
      <c r="C389825">
        <v>2</v>
      </c>
    </row>
    <row r="389826" spans="1:3" x14ac:dyDescent="0.25">
      <c r="A389826" s="1" t="s">
        <v>258166</v>
      </c>
      <c r="B389826" s="1" t="s">
        <v>21489</v>
      </c>
      <c r="C389826">
        <v>2</v>
      </c>
    </row>
    <row r="389827" spans="1:3" x14ac:dyDescent="0.25">
      <c r="A389827" s="1" t="s">
        <v>258166</v>
      </c>
      <c r="B389827" s="1" t="s">
        <v>56</v>
      </c>
      <c r="C389827">
        <v>1</v>
      </c>
    </row>
    <row r="389828" spans="1:3" x14ac:dyDescent="0.25">
      <c r="A389828" s="1" t="s">
        <v>258167</v>
      </c>
      <c r="B389828" s="1" t="s">
        <v>42</v>
      </c>
      <c r="C389828">
        <v>1</v>
      </c>
    </row>
    <row r="389829" spans="1:3" x14ac:dyDescent="0.25">
      <c r="A389829" s="1" t="s">
        <v>258167</v>
      </c>
      <c r="B389829" s="1" t="s">
        <v>25</v>
      </c>
      <c r="C389829">
        <v>2</v>
      </c>
    </row>
    <row r="389830" spans="1:3" x14ac:dyDescent="0.25">
      <c r="A389830" s="1" t="s">
        <v>258168</v>
      </c>
      <c r="B389830" s="1" t="s">
        <v>24</v>
      </c>
      <c r="C389830">
        <v>1</v>
      </c>
    </row>
    <row r="389831" spans="1:3" x14ac:dyDescent="0.25">
      <c r="A389831" s="1" t="s">
        <v>258169</v>
      </c>
      <c r="B389831" s="1" t="s">
        <v>159</v>
      </c>
      <c r="C389831">
        <v>1</v>
      </c>
    </row>
    <row r="389832" spans="1:3" x14ac:dyDescent="0.25">
      <c r="A389832" s="1" t="s">
        <v>258169</v>
      </c>
      <c r="B389832" s="1" t="s">
        <v>56</v>
      </c>
      <c r="C389832">
        <v>2</v>
      </c>
    </row>
    <row r="389833" spans="1:3" x14ac:dyDescent="0.25">
      <c r="A389833" s="1" t="s">
        <v>258170</v>
      </c>
      <c r="B389833" s="1" t="s">
        <v>30</v>
      </c>
      <c r="C389833">
        <v>1</v>
      </c>
    </row>
    <row r="389834" spans="1:3" x14ac:dyDescent="0.25">
      <c r="A389834" s="1" t="s">
        <v>258171</v>
      </c>
      <c r="B389834" s="1" t="s">
        <v>43</v>
      </c>
      <c r="C389834">
        <v>1</v>
      </c>
    </row>
    <row r="389835" spans="1:3" x14ac:dyDescent="0.25">
      <c r="A389835" s="1" t="s">
        <v>258172</v>
      </c>
      <c r="B389835" s="1" t="s">
        <v>35</v>
      </c>
      <c r="C389835">
        <v>1</v>
      </c>
    </row>
    <row r="389836" spans="1:3" x14ac:dyDescent="0.25">
      <c r="A389836" s="1" t="s">
        <v>258172</v>
      </c>
      <c r="B389836" s="1" t="s">
        <v>42</v>
      </c>
      <c r="C389836">
        <v>2</v>
      </c>
    </row>
    <row r="389837" spans="1:3" x14ac:dyDescent="0.25">
      <c r="A389837" s="1" t="s">
        <v>258173</v>
      </c>
      <c r="B389837" s="1" t="s">
        <v>30</v>
      </c>
      <c r="C389837">
        <v>1</v>
      </c>
    </row>
    <row r="389838" spans="1:3" x14ac:dyDescent="0.25">
      <c r="A389838" s="1" t="s">
        <v>258174</v>
      </c>
      <c r="B389838" s="1" t="s">
        <v>147561</v>
      </c>
      <c r="C389838">
        <v>1</v>
      </c>
    </row>
    <row r="389839" spans="1:3" x14ac:dyDescent="0.25">
      <c r="A389839" s="1" t="s">
        <v>258175</v>
      </c>
      <c r="B389839" s="1" t="s">
        <v>385</v>
      </c>
      <c r="C389839">
        <v>1</v>
      </c>
    </row>
    <row r="389840" spans="1:3" x14ac:dyDescent="0.25">
      <c r="A389840" s="1" t="s">
        <v>258176</v>
      </c>
      <c r="B389840" s="1" t="s">
        <v>47</v>
      </c>
      <c r="C389840">
        <v>1</v>
      </c>
    </row>
    <row r="389841" spans="1:3" x14ac:dyDescent="0.25">
      <c r="A389841" s="1" t="s">
        <v>258177</v>
      </c>
      <c r="B389841" s="1" t="s">
        <v>147561</v>
      </c>
      <c r="C389841">
        <v>1</v>
      </c>
    </row>
    <row r="389842" spans="1:3" x14ac:dyDescent="0.25">
      <c r="A389842" s="1" t="s">
        <v>258178</v>
      </c>
      <c r="B389842" s="1" t="s">
        <v>205619</v>
      </c>
      <c r="C389842">
        <v>1</v>
      </c>
    </row>
    <row r="389843" spans="1:3" x14ac:dyDescent="0.25">
      <c r="A389843" s="1" t="s">
        <v>258179</v>
      </c>
      <c r="B389843" s="1" t="s">
        <v>50</v>
      </c>
      <c r="C389843">
        <v>1</v>
      </c>
    </row>
    <row r="389844" spans="1:3" x14ac:dyDescent="0.25">
      <c r="A389844" s="1" t="s">
        <v>258180</v>
      </c>
      <c r="B389844" s="1" t="s">
        <v>23</v>
      </c>
      <c r="C389844">
        <v>1</v>
      </c>
    </row>
    <row r="389845" spans="1:3" x14ac:dyDescent="0.25">
      <c r="A389845" s="1" t="s">
        <v>258180</v>
      </c>
      <c r="B389845" s="1" t="s">
        <v>106</v>
      </c>
      <c r="C389845">
        <v>2</v>
      </c>
    </row>
    <row r="389846" spans="1:3" x14ac:dyDescent="0.25">
      <c r="A389846" s="1" t="s">
        <v>258181</v>
      </c>
      <c r="B389846" s="1" t="s">
        <v>40</v>
      </c>
      <c r="C389846">
        <v>1</v>
      </c>
    </row>
    <row r="389847" spans="1:3" x14ac:dyDescent="0.25">
      <c r="A389847" s="1" t="s">
        <v>258182</v>
      </c>
      <c r="B389847" s="1" t="s">
        <v>24</v>
      </c>
      <c r="C389847">
        <v>1</v>
      </c>
    </row>
    <row r="389848" spans="1:3" x14ac:dyDescent="0.25">
      <c r="A389848" s="1" t="s">
        <v>258182</v>
      </c>
      <c r="B389848" s="1" t="s">
        <v>103150</v>
      </c>
      <c r="C389848">
        <v>2</v>
      </c>
    </row>
    <row r="389849" spans="1:3" x14ac:dyDescent="0.25">
      <c r="A389849" s="1" t="s">
        <v>258183</v>
      </c>
      <c r="B389849" s="1" t="s">
        <v>37</v>
      </c>
      <c r="C389849">
        <v>1</v>
      </c>
    </row>
    <row r="389850" spans="1:3" x14ac:dyDescent="0.25">
      <c r="A389850" s="1" t="s">
        <v>258184</v>
      </c>
      <c r="B389850" s="1" t="s">
        <v>1787</v>
      </c>
      <c r="C389850">
        <v>1</v>
      </c>
    </row>
    <row r="389851" spans="1:3" x14ac:dyDescent="0.25">
      <c r="A389851" s="1" t="s">
        <v>258185</v>
      </c>
      <c r="B389851" s="1" t="s">
        <v>25</v>
      </c>
      <c r="C389851">
        <v>1</v>
      </c>
    </row>
    <row r="389852" spans="1:3" x14ac:dyDescent="0.25">
      <c r="A389852" s="1" t="s">
        <v>258186</v>
      </c>
      <c r="B389852" s="1" t="s">
        <v>25</v>
      </c>
      <c r="C389852">
        <v>1</v>
      </c>
    </row>
    <row r="389853" spans="1:3" x14ac:dyDescent="0.25">
      <c r="A389853" s="1" t="s">
        <v>258187</v>
      </c>
      <c r="B389853" s="1" t="s">
        <v>205619</v>
      </c>
      <c r="C389853">
        <v>2</v>
      </c>
    </row>
    <row r="389854" spans="1:3" x14ac:dyDescent="0.25">
      <c r="A389854" s="1" t="s">
        <v>258187</v>
      </c>
      <c r="B389854" s="1" t="s">
        <v>23</v>
      </c>
      <c r="C389854">
        <v>1</v>
      </c>
    </row>
    <row r="389855" spans="1:3" x14ac:dyDescent="0.25">
      <c r="A389855" s="1" t="s">
        <v>258188</v>
      </c>
      <c r="B389855" s="1" t="s">
        <v>37</v>
      </c>
      <c r="C389855">
        <v>1</v>
      </c>
    </row>
    <row r="389856" spans="1:3" x14ac:dyDescent="0.25">
      <c r="A389856" s="1" t="s">
        <v>258188</v>
      </c>
      <c r="B389856" s="1" t="s">
        <v>25</v>
      </c>
      <c r="C389856">
        <v>2</v>
      </c>
    </row>
    <row r="389857" spans="1:3" x14ac:dyDescent="0.25">
      <c r="A389857" s="1" t="s">
        <v>258189</v>
      </c>
      <c r="B389857" s="1" t="s">
        <v>25</v>
      </c>
      <c r="C389857">
        <v>2</v>
      </c>
    </row>
    <row r="389858" spans="1:3" x14ac:dyDescent="0.25">
      <c r="A389858" s="1" t="s">
        <v>258189</v>
      </c>
      <c r="B389858" s="1" t="s">
        <v>23</v>
      </c>
      <c r="C389858">
        <v>1</v>
      </c>
    </row>
    <row r="389859" spans="1:3" x14ac:dyDescent="0.25">
      <c r="A389859" s="1" t="s">
        <v>258190</v>
      </c>
      <c r="B389859" s="1" t="s">
        <v>132741</v>
      </c>
      <c r="C389859">
        <v>2</v>
      </c>
    </row>
    <row r="389860" spans="1:3" x14ac:dyDescent="0.25">
      <c r="A389860" s="1" t="s">
        <v>258190</v>
      </c>
      <c r="B389860" s="1" t="s">
        <v>42</v>
      </c>
      <c r="C389860">
        <v>1</v>
      </c>
    </row>
    <row r="389861" spans="1:3" x14ac:dyDescent="0.25">
      <c r="A389861" s="1" t="s">
        <v>258191</v>
      </c>
      <c r="B389861" s="1" t="s">
        <v>159</v>
      </c>
      <c r="C389861">
        <v>1</v>
      </c>
    </row>
    <row r="389862" spans="1:3" x14ac:dyDescent="0.25">
      <c r="A389862" s="1" t="s">
        <v>258192</v>
      </c>
      <c r="B389862" s="1" t="s">
        <v>205619</v>
      </c>
      <c r="C389862">
        <v>1</v>
      </c>
    </row>
    <row r="389863" spans="1:3" x14ac:dyDescent="0.25">
      <c r="A389863" s="1" t="s">
        <v>258193</v>
      </c>
      <c r="B389863" s="1" t="s">
        <v>30</v>
      </c>
      <c r="C389863">
        <v>1</v>
      </c>
    </row>
    <row r="389864" spans="1:3" x14ac:dyDescent="0.25">
      <c r="A389864" s="1" t="s">
        <v>258194</v>
      </c>
      <c r="B389864" s="1" t="s">
        <v>43</v>
      </c>
      <c r="C389864">
        <v>1</v>
      </c>
    </row>
    <row r="389865" spans="1:3" x14ac:dyDescent="0.25">
      <c r="A389865" s="1" t="s">
        <v>258195</v>
      </c>
      <c r="B389865" s="1" t="s">
        <v>147561</v>
      </c>
      <c r="C389865">
        <v>1</v>
      </c>
    </row>
    <row r="389866" spans="1:3" x14ac:dyDescent="0.25">
      <c r="A389866" s="1" t="s">
        <v>258196</v>
      </c>
      <c r="B389866" s="1" t="s">
        <v>30</v>
      </c>
      <c r="C389866">
        <v>1</v>
      </c>
    </row>
    <row r="389867" spans="1:3" x14ac:dyDescent="0.25">
      <c r="A389867" s="1" t="s">
        <v>258197</v>
      </c>
      <c r="B389867" s="1" t="s">
        <v>56</v>
      </c>
      <c r="C389867">
        <v>1</v>
      </c>
    </row>
    <row r="389868" spans="1:3" x14ac:dyDescent="0.25">
      <c r="A389868" s="1" t="s">
        <v>258197</v>
      </c>
      <c r="B389868" s="1" t="s">
        <v>42</v>
      </c>
      <c r="C389868">
        <v>2</v>
      </c>
    </row>
    <row r="389869" spans="1:3" x14ac:dyDescent="0.25">
      <c r="A389869" s="1" t="s">
        <v>258197</v>
      </c>
      <c r="B389869" s="1" t="s">
        <v>80</v>
      </c>
      <c r="C389869">
        <v>3</v>
      </c>
    </row>
    <row r="389870" spans="1:3" x14ac:dyDescent="0.25">
      <c r="A389870" s="1" t="s">
        <v>258198</v>
      </c>
      <c r="B389870" s="1" t="s">
        <v>43</v>
      </c>
      <c r="C389870">
        <v>1</v>
      </c>
    </row>
    <row r="389871" spans="1:3" x14ac:dyDescent="0.25">
      <c r="A389871" s="1" t="s">
        <v>258199</v>
      </c>
      <c r="B389871" s="1" t="s">
        <v>385</v>
      </c>
      <c r="C389871">
        <v>1</v>
      </c>
    </row>
    <row r="389872" spans="1:3" x14ac:dyDescent="0.25">
      <c r="A389872" s="1" t="s">
        <v>258200</v>
      </c>
      <c r="B389872" s="1" t="s">
        <v>205619</v>
      </c>
      <c r="C389872">
        <v>1</v>
      </c>
    </row>
    <row r="389873" spans="1:3" x14ac:dyDescent="0.25">
      <c r="A389873" s="1" t="s">
        <v>258201</v>
      </c>
      <c r="B389873" s="1" t="s">
        <v>113</v>
      </c>
      <c r="C389873">
        <v>1</v>
      </c>
    </row>
    <row r="389874" spans="1:3" x14ac:dyDescent="0.25">
      <c r="A389874" s="1" t="s">
        <v>258202</v>
      </c>
      <c r="B389874" s="1" t="s">
        <v>205619</v>
      </c>
      <c r="C389874">
        <v>1</v>
      </c>
    </row>
    <row r="389875" spans="1:3" x14ac:dyDescent="0.25">
      <c r="A389875" s="1" t="s">
        <v>258203</v>
      </c>
      <c r="B389875" s="1" t="s">
        <v>159</v>
      </c>
      <c r="C389875">
        <v>1</v>
      </c>
    </row>
    <row r="389876" spans="1:3" x14ac:dyDescent="0.25">
      <c r="A389876" s="1" t="s">
        <v>258204</v>
      </c>
      <c r="B389876" s="1" t="s">
        <v>24</v>
      </c>
      <c r="C389876">
        <v>1</v>
      </c>
    </row>
    <row r="389877" spans="1:3" x14ac:dyDescent="0.25">
      <c r="A389877" s="1" t="s">
        <v>258204</v>
      </c>
      <c r="B389877" s="1" t="s">
        <v>25</v>
      </c>
      <c r="C389877">
        <v>2</v>
      </c>
    </row>
    <row r="389878" spans="1:3" x14ac:dyDescent="0.25">
      <c r="A389878" s="1" t="s">
        <v>258205</v>
      </c>
      <c r="B389878" s="1" t="s">
        <v>159</v>
      </c>
      <c r="C389878">
        <v>1</v>
      </c>
    </row>
    <row r="389879" spans="1:3" x14ac:dyDescent="0.25">
      <c r="A389879" s="1" t="s">
        <v>258206</v>
      </c>
      <c r="B389879" s="1" t="s">
        <v>159</v>
      </c>
      <c r="C389879">
        <v>1</v>
      </c>
    </row>
    <row r="389880" spans="1:3" x14ac:dyDescent="0.25">
      <c r="A389880" s="1" t="s">
        <v>258207</v>
      </c>
      <c r="B389880" s="1" t="s">
        <v>159</v>
      </c>
      <c r="C389880">
        <v>1</v>
      </c>
    </row>
    <row r="389881" spans="1:3" x14ac:dyDescent="0.25">
      <c r="A389881" s="1" t="s">
        <v>258208</v>
      </c>
      <c r="B389881" s="1" t="s">
        <v>159</v>
      </c>
      <c r="C389881">
        <v>1</v>
      </c>
    </row>
    <row r="389882" spans="1:3" x14ac:dyDescent="0.25">
      <c r="A389882" s="1" t="s">
        <v>258209</v>
      </c>
      <c r="B389882" s="1" t="s">
        <v>159</v>
      </c>
      <c r="C389882">
        <v>1</v>
      </c>
    </row>
    <row r="389883" spans="1:3" x14ac:dyDescent="0.25">
      <c r="A389883" s="1" t="s">
        <v>258210</v>
      </c>
      <c r="B389883" s="1" t="s">
        <v>159</v>
      </c>
      <c r="C389883">
        <v>1</v>
      </c>
    </row>
    <row r="389884" spans="1:3" x14ac:dyDescent="0.25">
      <c r="A389884" s="1" t="s">
        <v>258211</v>
      </c>
      <c r="B389884" s="1" t="s">
        <v>43</v>
      </c>
      <c r="C389884">
        <v>1</v>
      </c>
    </row>
    <row r="389885" spans="1:3" x14ac:dyDescent="0.25">
      <c r="A389885" s="1" t="s">
        <v>258212</v>
      </c>
      <c r="B389885" s="1" t="s">
        <v>56</v>
      </c>
      <c r="C389885">
        <v>1</v>
      </c>
    </row>
    <row r="389886" spans="1:3" x14ac:dyDescent="0.25">
      <c r="A389886" s="1" t="s">
        <v>258213</v>
      </c>
      <c r="B389886" s="1" t="s">
        <v>1787</v>
      </c>
      <c r="C389886">
        <v>1</v>
      </c>
    </row>
    <row r="389887" spans="1:3" x14ac:dyDescent="0.25">
      <c r="A389887" s="1" t="s">
        <v>258214</v>
      </c>
      <c r="B389887" s="1" t="s">
        <v>29185</v>
      </c>
      <c r="C389887">
        <v>1</v>
      </c>
    </row>
    <row r="389888" spans="1:3" x14ac:dyDescent="0.25">
      <c r="A389888" s="1" t="s">
        <v>258215</v>
      </c>
      <c r="B389888" s="1" t="s">
        <v>30388</v>
      </c>
      <c r="C389888">
        <v>1</v>
      </c>
    </row>
    <row r="389889" spans="1:3" x14ac:dyDescent="0.25">
      <c r="A389889" s="1" t="s">
        <v>258215</v>
      </c>
      <c r="B389889" s="1" t="s">
        <v>25</v>
      </c>
      <c r="C389889">
        <v>2</v>
      </c>
    </row>
    <row r="389890" spans="1:3" x14ac:dyDescent="0.25">
      <c r="A389890" s="1" t="s">
        <v>258216</v>
      </c>
      <c r="B389890" s="1" t="s">
        <v>159</v>
      </c>
      <c r="C389890">
        <v>1</v>
      </c>
    </row>
    <row r="389891" spans="1:3" x14ac:dyDescent="0.25">
      <c r="A389891" s="1" t="s">
        <v>258217</v>
      </c>
      <c r="B389891" s="1" t="s">
        <v>132792</v>
      </c>
      <c r="C389891">
        <v>1</v>
      </c>
    </row>
    <row r="389892" spans="1:3" x14ac:dyDescent="0.25">
      <c r="A389892" s="1" t="s">
        <v>258218</v>
      </c>
      <c r="B389892" s="1" t="s">
        <v>30</v>
      </c>
      <c r="C389892">
        <v>1</v>
      </c>
    </row>
    <row r="389893" spans="1:3" x14ac:dyDescent="0.25">
      <c r="A389893" s="1" t="s">
        <v>258219</v>
      </c>
      <c r="B389893" s="1" t="s">
        <v>42</v>
      </c>
      <c r="C389893">
        <v>1</v>
      </c>
    </row>
    <row r="389894" spans="1:3" x14ac:dyDescent="0.25">
      <c r="A389894" s="1" t="s">
        <v>258220</v>
      </c>
      <c r="B389894" s="1" t="s">
        <v>205619</v>
      </c>
      <c r="C389894">
        <v>1</v>
      </c>
    </row>
    <row r="389895" spans="1:3" x14ac:dyDescent="0.25">
      <c r="A389895" s="1" t="s">
        <v>258221</v>
      </c>
      <c r="B389895" s="1" t="s">
        <v>113</v>
      </c>
      <c r="C389895">
        <v>1</v>
      </c>
    </row>
    <row r="389896" spans="1:3" x14ac:dyDescent="0.25">
      <c r="A389896" s="1" t="s">
        <v>258222</v>
      </c>
      <c r="B389896" s="1" t="s">
        <v>50</v>
      </c>
      <c r="C389896">
        <v>1</v>
      </c>
    </row>
    <row r="389897" spans="1:3" x14ac:dyDescent="0.25">
      <c r="A389897" s="1" t="s">
        <v>258223</v>
      </c>
      <c r="B389897" s="1" t="s">
        <v>20</v>
      </c>
      <c r="C389897">
        <v>1</v>
      </c>
    </row>
    <row r="389898" spans="1:3" x14ac:dyDescent="0.25">
      <c r="A389898" s="1" t="s">
        <v>258224</v>
      </c>
      <c r="B389898" s="1" t="s">
        <v>159</v>
      </c>
      <c r="C389898">
        <v>1</v>
      </c>
    </row>
    <row r="389899" spans="1:3" x14ac:dyDescent="0.25">
      <c r="A389899" s="1" t="s">
        <v>258225</v>
      </c>
      <c r="B389899" s="1" t="s">
        <v>42</v>
      </c>
      <c r="C389899">
        <v>1</v>
      </c>
    </row>
    <row r="389900" spans="1:3" x14ac:dyDescent="0.25">
      <c r="A389900" s="1" t="s">
        <v>258226</v>
      </c>
      <c r="B389900" s="1" t="s">
        <v>21489</v>
      </c>
      <c r="C389900">
        <v>1</v>
      </c>
    </row>
    <row r="389901" spans="1:3" x14ac:dyDescent="0.25">
      <c r="A389901" s="1" t="s">
        <v>258227</v>
      </c>
      <c r="B389901" s="1" t="s">
        <v>30</v>
      </c>
      <c r="C389901">
        <v>1</v>
      </c>
    </row>
    <row r="389902" spans="1:3" x14ac:dyDescent="0.25">
      <c r="A389902" s="1" t="s">
        <v>258228</v>
      </c>
      <c r="B389902" s="1" t="s">
        <v>43</v>
      </c>
      <c r="C389902">
        <v>1</v>
      </c>
    </row>
    <row r="389903" spans="1:3" x14ac:dyDescent="0.25">
      <c r="A389903" s="1" t="s">
        <v>258229</v>
      </c>
      <c r="B389903" s="1" t="s">
        <v>159</v>
      </c>
      <c r="C389903">
        <v>1</v>
      </c>
    </row>
    <row r="389904" spans="1:3" x14ac:dyDescent="0.25">
      <c r="A389904" s="1" t="s">
        <v>258230</v>
      </c>
      <c r="B389904" s="1" t="s">
        <v>113</v>
      </c>
      <c r="C389904">
        <v>1</v>
      </c>
    </row>
    <row r="389905" spans="1:3" x14ac:dyDescent="0.25">
      <c r="A389905" s="1" t="s">
        <v>258231</v>
      </c>
      <c r="B389905" s="1" t="s">
        <v>159</v>
      </c>
      <c r="C389905">
        <v>1</v>
      </c>
    </row>
    <row r="389906" spans="1:3" x14ac:dyDescent="0.25">
      <c r="A389906" s="1" t="s">
        <v>258232</v>
      </c>
      <c r="B389906" s="1" t="s">
        <v>80</v>
      </c>
      <c r="C389906">
        <v>1</v>
      </c>
    </row>
    <row r="389907" spans="1:3" x14ac:dyDescent="0.25">
      <c r="A389907" s="1" t="s">
        <v>258232</v>
      </c>
      <c r="B389907" s="1" t="s">
        <v>25</v>
      </c>
      <c r="C389907">
        <v>2</v>
      </c>
    </row>
    <row r="389908" spans="1:3" x14ac:dyDescent="0.25">
      <c r="A389908" s="1" t="s">
        <v>258233</v>
      </c>
      <c r="B389908" s="1" t="s">
        <v>159</v>
      </c>
      <c r="C389908">
        <v>1</v>
      </c>
    </row>
    <row r="389909" spans="1:3" x14ac:dyDescent="0.25">
      <c r="A389909" s="1" t="s">
        <v>258234</v>
      </c>
      <c r="B389909" s="1" t="s">
        <v>42</v>
      </c>
      <c r="C389909">
        <v>2</v>
      </c>
    </row>
    <row r="389910" spans="1:3" x14ac:dyDescent="0.25">
      <c r="A389910" s="1" t="s">
        <v>258234</v>
      </c>
      <c r="B389910" s="1" t="s">
        <v>132741</v>
      </c>
      <c r="C389910">
        <v>1</v>
      </c>
    </row>
    <row r="389911" spans="1:3" x14ac:dyDescent="0.25">
      <c r="A389911" s="1" t="s">
        <v>258235</v>
      </c>
      <c r="B389911" s="1" t="s">
        <v>71158</v>
      </c>
      <c r="C389911">
        <v>1</v>
      </c>
    </row>
    <row r="389912" spans="1:3" x14ac:dyDescent="0.25">
      <c r="A389912" s="1" t="s">
        <v>258235</v>
      </c>
      <c r="B389912" s="1" t="s">
        <v>25</v>
      </c>
      <c r="C389912">
        <v>2</v>
      </c>
    </row>
    <row r="389913" spans="1:3" x14ac:dyDescent="0.25">
      <c r="A389913" s="1" t="s">
        <v>258236</v>
      </c>
      <c r="B389913" s="1" t="s">
        <v>21489</v>
      </c>
      <c r="C389913">
        <v>1</v>
      </c>
    </row>
    <row r="389914" spans="1:3" x14ac:dyDescent="0.25">
      <c r="A389914" s="1" t="s">
        <v>258236</v>
      </c>
      <c r="B389914" s="1" t="s">
        <v>126046</v>
      </c>
      <c r="C389914">
        <v>2</v>
      </c>
    </row>
    <row r="389915" spans="1:3" x14ac:dyDescent="0.25">
      <c r="A389915" s="1" t="s">
        <v>258236</v>
      </c>
      <c r="B389915" s="1" t="s">
        <v>20295</v>
      </c>
      <c r="C389915">
        <v>3</v>
      </c>
    </row>
    <row r="389916" spans="1:3" x14ac:dyDescent="0.25">
      <c r="A389916" s="1" t="s">
        <v>258237</v>
      </c>
      <c r="B389916" s="1" t="s">
        <v>132792</v>
      </c>
      <c r="C389916">
        <v>1</v>
      </c>
    </row>
    <row r="389917" spans="1:3" x14ac:dyDescent="0.25">
      <c r="A389917" s="1" t="s">
        <v>258237</v>
      </c>
      <c r="B389917" s="1" t="s">
        <v>438</v>
      </c>
      <c r="C389917">
        <v>2</v>
      </c>
    </row>
    <row r="389918" spans="1:3" x14ac:dyDescent="0.25">
      <c r="A389918" s="1" t="s">
        <v>258238</v>
      </c>
      <c r="B389918" s="1" t="s">
        <v>71158</v>
      </c>
      <c r="C389918">
        <v>1</v>
      </c>
    </row>
    <row r="389919" spans="1:3" x14ac:dyDescent="0.25">
      <c r="A389919" s="1" t="s">
        <v>258239</v>
      </c>
      <c r="B389919" s="1" t="s">
        <v>161</v>
      </c>
      <c r="C389919">
        <v>1</v>
      </c>
    </row>
    <row r="389920" spans="1:3" x14ac:dyDescent="0.25">
      <c r="A389920" s="1" t="s">
        <v>258240</v>
      </c>
      <c r="B389920" s="1" t="s">
        <v>71158</v>
      </c>
      <c r="C389920">
        <v>1</v>
      </c>
    </row>
    <row r="389921" spans="1:3" x14ac:dyDescent="0.25">
      <c r="A389921" s="1" t="s">
        <v>258241</v>
      </c>
      <c r="B389921" s="1" t="s">
        <v>19493</v>
      </c>
      <c r="C389921">
        <v>1</v>
      </c>
    </row>
    <row r="389922" spans="1:3" x14ac:dyDescent="0.25">
      <c r="A389922" s="1" t="s">
        <v>258242</v>
      </c>
      <c r="B389922" s="1" t="s">
        <v>132792</v>
      </c>
      <c r="C389922">
        <v>1</v>
      </c>
    </row>
    <row r="389923" spans="1:3" x14ac:dyDescent="0.25">
      <c r="A389923" s="1" t="s">
        <v>258243</v>
      </c>
      <c r="B389923" s="1" t="s">
        <v>126046</v>
      </c>
      <c r="C389923">
        <v>1</v>
      </c>
    </row>
    <row r="389924" spans="1:3" x14ac:dyDescent="0.25">
      <c r="A389924" s="1" t="s">
        <v>258244</v>
      </c>
      <c r="B389924" s="1" t="s">
        <v>18759</v>
      </c>
      <c r="C389924">
        <v>1</v>
      </c>
    </row>
    <row r="389925" spans="1:3" x14ac:dyDescent="0.25">
      <c r="A389925" s="1" t="s">
        <v>258245</v>
      </c>
      <c r="B389925" s="1" t="s">
        <v>139592</v>
      </c>
      <c r="C389925">
        <v>1</v>
      </c>
    </row>
    <row r="389926" spans="1:3" x14ac:dyDescent="0.25">
      <c r="A389926" s="1" t="s">
        <v>258246</v>
      </c>
      <c r="B389926" s="1" t="s">
        <v>71158</v>
      </c>
      <c r="C389926">
        <v>1</v>
      </c>
    </row>
    <row r="389927" spans="1:3" x14ac:dyDescent="0.25">
      <c r="A389927" s="1" t="s">
        <v>258247</v>
      </c>
      <c r="B389927" s="1" t="s">
        <v>126046</v>
      </c>
      <c r="C389927">
        <v>1</v>
      </c>
    </row>
    <row r="389928" spans="1:3" x14ac:dyDescent="0.25">
      <c r="A389928" s="1" t="s">
        <v>258248</v>
      </c>
      <c r="B389928" s="1" t="s">
        <v>71158</v>
      </c>
      <c r="C389928">
        <v>1</v>
      </c>
    </row>
    <row r="389929" spans="1:3" x14ac:dyDescent="0.25">
      <c r="A389929" s="1" t="s">
        <v>258249</v>
      </c>
      <c r="B389929" s="1" t="s">
        <v>132792</v>
      </c>
      <c r="C389929">
        <v>1</v>
      </c>
    </row>
    <row r="389930" spans="1:3" x14ac:dyDescent="0.25">
      <c r="A389930" s="1" t="s">
        <v>258250</v>
      </c>
      <c r="B389930" s="1" t="s">
        <v>71158</v>
      </c>
      <c r="C389930">
        <v>1</v>
      </c>
    </row>
    <row r="389931" spans="1:3" x14ac:dyDescent="0.25">
      <c r="A389931" s="1" t="s">
        <v>258251</v>
      </c>
      <c r="B389931" s="1" t="s">
        <v>139592</v>
      </c>
      <c r="C389931">
        <v>1</v>
      </c>
    </row>
    <row r="389932" spans="1:3" x14ac:dyDescent="0.25">
      <c r="A389932" s="1" t="s">
        <v>258252</v>
      </c>
      <c r="B389932" s="1" t="s">
        <v>132792</v>
      </c>
      <c r="C389932">
        <v>1</v>
      </c>
    </row>
    <row r="389933" spans="1:3" x14ac:dyDescent="0.25">
      <c r="A389933" s="1" t="s">
        <v>258253</v>
      </c>
      <c r="B389933" s="1" t="s">
        <v>71158</v>
      </c>
      <c r="C389933">
        <v>1</v>
      </c>
    </row>
    <row r="389934" spans="1:3" x14ac:dyDescent="0.25">
      <c r="A389934" s="1" t="s">
        <v>258254</v>
      </c>
      <c r="B389934" s="1" t="s">
        <v>275</v>
      </c>
      <c r="C389934">
        <v>1</v>
      </c>
    </row>
    <row r="389935" spans="1:3" x14ac:dyDescent="0.25">
      <c r="A389935" s="1" t="s">
        <v>258255</v>
      </c>
      <c r="B389935" s="1" t="s">
        <v>132792</v>
      </c>
      <c r="C389935">
        <v>1</v>
      </c>
    </row>
    <row r="389936" spans="1:3" x14ac:dyDescent="0.25">
      <c r="A389936" s="1" t="s">
        <v>258256</v>
      </c>
      <c r="B389936" s="1" t="s">
        <v>275</v>
      </c>
      <c r="C389936">
        <v>1</v>
      </c>
    </row>
    <row r="389937" spans="1:3" x14ac:dyDescent="0.25">
      <c r="A389937" s="1" t="s">
        <v>258257</v>
      </c>
      <c r="B389937" s="1" t="s">
        <v>19493</v>
      </c>
      <c r="C389937">
        <v>1</v>
      </c>
    </row>
    <row r="389938" spans="1:3" x14ac:dyDescent="0.25">
      <c r="A389938" s="1" t="s">
        <v>258258</v>
      </c>
      <c r="B389938" s="1" t="s">
        <v>275</v>
      </c>
      <c r="C389938">
        <v>1</v>
      </c>
    </row>
    <row r="389939" spans="1:3" x14ac:dyDescent="0.25">
      <c r="A389939" s="1" t="s">
        <v>258259</v>
      </c>
      <c r="B389939" s="1" t="s">
        <v>275</v>
      </c>
      <c r="C389939">
        <v>1</v>
      </c>
    </row>
    <row r="389940" spans="1:3" x14ac:dyDescent="0.25">
      <c r="A389940" s="1" t="s">
        <v>258260</v>
      </c>
      <c r="B389940" s="1" t="s">
        <v>159</v>
      </c>
      <c r="C389940">
        <v>1</v>
      </c>
    </row>
    <row r="389941" spans="1:3" x14ac:dyDescent="0.25">
      <c r="A389941" s="1" t="s">
        <v>258261</v>
      </c>
      <c r="B389941" s="1" t="s">
        <v>275</v>
      </c>
      <c r="C389941">
        <v>1</v>
      </c>
    </row>
    <row r="389942" spans="1:3" x14ac:dyDescent="0.25">
      <c r="A389942" s="1" t="s">
        <v>258262</v>
      </c>
      <c r="B389942" s="1" t="s">
        <v>132792</v>
      </c>
      <c r="C389942">
        <v>1</v>
      </c>
    </row>
    <row r="389943" spans="1:3" x14ac:dyDescent="0.25">
      <c r="A389943" s="1" t="s">
        <v>258263</v>
      </c>
      <c r="B389943" s="1" t="s">
        <v>159</v>
      </c>
      <c r="C389943">
        <v>1</v>
      </c>
    </row>
    <row r="389944" spans="1:3" x14ac:dyDescent="0.25">
      <c r="A389944" s="1" t="s">
        <v>258264</v>
      </c>
      <c r="B389944" s="1" t="s">
        <v>275</v>
      </c>
      <c r="C389944">
        <v>1</v>
      </c>
    </row>
    <row r="389945" spans="1:3" x14ac:dyDescent="0.25">
      <c r="A389945" s="1" t="s">
        <v>258265</v>
      </c>
      <c r="B389945" s="1" t="s">
        <v>132792</v>
      </c>
      <c r="C389945">
        <v>1</v>
      </c>
    </row>
    <row r="389946" spans="1:3" x14ac:dyDescent="0.25">
      <c r="A389946" s="1" t="s">
        <v>258266</v>
      </c>
      <c r="B389946" s="1" t="s">
        <v>139592</v>
      </c>
      <c r="C389946">
        <v>1</v>
      </c>
    </row>
    <row r="389947" spans="1:3" x14ac:dyDescent="0.25">
      <c r="A389947" s="1" t="s">
        <v>258267</v>
      </c>
      <c r="B389947" s="1" t="s">
        <v>132792</v>
      </c>
      <c r="C389947">
        <v>1</v>
      </c>
    </row>
    <row r="389948" spans="1:3" x14ac:dyDescent="0.25">
      <c r="A389948" s="1" t="s">
        <v>258268</v>
      </c>
      <c r="B389948" s="1" t="s">
        <v>21489</v>
      </c>
      <c r="C389948">
        <v>1</v>
      </c>
    </row>
    <row r="389949" spans="1:3" x14ac:dyDescent="0.25">
      <c r="A389949" s="1" t="s">
        <v>258269</v>
      </c>
      <c r="B389949" s="1" t="s">
        <v>29185</v>
      </c>
      <c r="C389949">
        <v>3</v>
      </c>
    </row>
    <row r="389950" spans="1:3" x14ac:dyDescent="0.25">
      <c r="A389950" s="1" t="s">
        <v>258269</v>
      </c>
      <c r="B389950" s="1" t="s">
        <v>33</v>
      </c>
      <c r="C389950">
        <v>2</v>
      </c>
    </row>
    <row r="389951" spans="1:3" x14ac:dyDescent="0.25">
      <c r="A389951" s="1" t="s">
        <v>258269</v>
      </c>
      <c r="B389951" s="1" t="s">
        <v>275</v>
      </c>
      <c r="C389951">
        <v>1</v>
      </c>
    </row>
    <row r="389952" spans="1:3" x14ac:dyDescent="0.25">
      <c r="A389952" s="1" t="s">
        <v>258270</v>
      </c>
      <c r="B389952" s="1" t="s">
        <v>25</v>
      </c>
      <c r="C389952">
        <v>1</v>
      </c>
    </row>
    <row r="389953" spans="1:3" x14ac:dyDescent="0.25">
      <c r="A389953" s="1" t="s">
        <v>258271</v>
      </c>
      <c r="B389953" s="1" t="s">
        <v>126046</v>
      </c>
      <c r="C389953">
        <v>1</v>
      </c>
    </row>
    <row r="389954" spans="1:3" x14ac:dyDescent="0.25">
      <c r="A389954" s="1" t="s">
        <v>258272</v>
      </c>
      <c r="B389954" s="1" t="s">
        <v>159</v>
      </c>
      <c r="C389954">
        <v>1</v>
      </c>
    </row>
    <row r="389955" spans="1:3" x14ac:dyDescent="0.25">
      <c r="A389955" s="1" t="s">
        <v>258273</v>
      </c>
      <c r="B389955" s="1" t="s">
        <v>19493</v>
      </c>
      <c r="C389955">
        <v>1</v>
      </c>
    </row>
    <row r="389956" spans="1:3" x14ac:dyDescent="0.25">
      <c r="A389956" s="1" t="s">
        <v>258274</v>
      </c>
      <c r="B389956" s="1" t="s">
        <v>25</v>
      </c>
      <c r="C389956">
        <v>1</v>
      </c>
    </row>
    <row r="389957" spans="1:3" x14ac:dyDescent="0.25">
      <c r="A389957" s="1" t="s">
        <v>258275</v>
      </c>
      <c r="B389957" s="1" t="s">
        <v>80</v>
      </c>
      <c r="C389957">
        <v>1</v>
      </c>
    </row>
    <row r="389958" spans="1:3" x14ac:dyDescent="0.25">
      <c r="A389958" s="1" t="s">
        <v>258275</v>
      </c>
      <c r="B389958" s="1" t="s">
        <v>25</v>
      </c>
      <c r="C389958">
        <v>2</v>
      </c>
    </row>
    <row r="389959" spans="1:3" x14ac:dyDescent="0.25">
      <c r="A389959" s="1" t="s">
        <v>258276</v>
      </c>
      <c r="B389959" s="1" t="s">
        <v>205619</v>
      </c>
      <c r="C389959">
        <v>1</v>
      </c>
    </row>
    <row r="389960" spans="1:3" x14ac:dyDescent="0.25">
      <c r="A389960" s="1" t="s">
        <v>258277</v>
      </c>
      <c r="B389960" s="1" t="s">
        <v>20</v>
      </c>
      <c r="C389960">
        <v>1</v>
      </c>
    </row>
    <row r="389961" spans="1:3" x14ac:dyDescent="0.25">
      <c r="A389961" s="1" t="s">
        <v>258278</v>
      </c>
      <c r="B389961" s="1" t="s">
        <v>43</v>
      </c>
      <c r="C389961">
        <v>1</v>
      </c>
    </row>
    <row r="389962" spans="1:3" x14ac:dyDescent="0.25">
      <c r="A389962" s="1" t="s">
        <v>258279</v>
      </c>
      <c r="B389962" s="1" t="s">
        <v>43</v>
      </c>
      <c r="C389962">
        <v>1</v>
      </c>
    </row>
    <row r="389963" spans="1:3" x14ac:dyDescent="0.25">
      <c r="A389963" s="1" t="s">
        <v>258280</v>
      </c>
      <c r="B389963" s="1" t="s">
        <v>80</v>
      </c>
      <c r="C389963">
        <v>1</v>
      </c>
    </row>
    <row r="389964" spans="1:3" x14ac:dyDescent="0.25">
      <c r="A389964" s="1" t="s">
        <v>258281</v>
      </c>
      <c r="B389964" s="1" t="s">
        <v>35</v>
      </c>
      <c r="C389964">
        <v>1</v>
      </c>
    </row>
    <row r="389965" spans="1:3" x14ac:dyDescent="0.25">
      <c r="A389965" s="1" t="s">
        <v>258282</v>
      </c>
      <c r="B389965" s="1" t="s">
        <v>56</v>
      </c>
      <c r="C389965">
        <v>1</v>
      </c>
    </row>
    <row r="389966" spans="1:3" x14ac:dyDescent="0.25">
      <c r="A389966" s="1" t="s">
        <v>258282</v>
      </c>
      <c r="B389966" s="1" t="s">
        <v>25</v>
      </c>
      <c r="C389966">
        <v>2</v>
      </c>
    </row>
    <row r="389967" spans="1:3" x14ac:dyDescent="0.25">
      <c r="A389967" s="1" t="s">
        <v>258283</v>
      </c>
      <c r="B389967" s="1" t="s">
        <v>4</v>
      </c>
      <c r="C389967">
        <v>1</v>
      </c>
    </row>
    <row r="389968" spans="1:3" x14ac:dyDescent="0.25">
      <c r="A389968" s="1" t="s">
        <v>258284</v>
      </c>
      <c r="B389968" s="1" t="s">
        <v>132792</v>
      </c>
      <c r="C389968">
        <v>1</v>
      </c>
    </row>
    <row r="389969" spans="1:3" x14ac:dyDescent="0.25">
      <c r="A389969" s="1" t="s">
        <v>258285</v>
      </c>
      <c r="B389969" s="1" t="s">
        <v>71158</v>
      </c>
      <c r="C389969">
        <v>1</v>
      </c>
    </row>
    <row r="389970" spans="1:3" x14ac:dyDescent="0.25">
      <c r="A389970" s="1" t="s">
        <v>258286</v>
      </c>
      <c r="B389970" s="1" t="s">
        <v>159</v>
      </c>
      <c r="C389970">
        <v>1</v>
      </c>
    </row>
    <row r="389971" spans="1:3" x14ac:dyDescent="0.25">
      <c r="A389971" s="1" t="s">
        <v>258287</v>
      </c>
      <c r="B389971" s="1" t="s">
        <v>71158</v>
      </c>
      <c r="C389971">
        <v>1</v>
      </c>
    </row>
    <row r="389972" spans="1:3" x14ac:dyDescent="0.25">
      <c r="A389972" s="1" t="s">
        <v>258288</v>
      </c>
      <c r="B389972" s="1" t="s">
        <v>71158</v>
      </c>
      <c r="C389972">
        <v>1</v>
      </c>
    </row>
    <row r="389973" spans="1:3" x14ac:dyDescent="0.25">
      <c r="A389973" s="1" t="s">
        <v>258289</v>
      </c>
      <c r="B389973" s="1" t="s">
        <v>141288</v>
      </c>
      <c r="C389973">
        <v>1</v>
      </c>
    </row>
    <row r="389974" spans="1:3" x14ac:dyDescent="0.25">
      <c r="A389974" s="1" t="s">
        <v>258289</v>
      </c>
      <c r="B389974" s="1" t="s">
        <v>25</v>
      </c>
      <c r="C389974">
        <v>2</v>
      </c>
    </row>
    <row r="389975" spans="1:3" x14ac:dyDescent="0.25">
      <c r="A389975" s="1" t="s">
        <v>258290</v>
      </c>
      <c r="B389975" s="1" t="s">
        <v>64</v>
      </c>
      <c r="C389975">
        <v>1</v>
      </c>
    </row>
    <row r="389976" spans="1:3" x14ac:dyDescent="0.25">
      <c r="A389976" s="1" t="s">
        <v>258291</v>
      </c>
      <c r="B389976" s="1" t="s">
        <v>30388</v>
      </c>
      <c r="C389976">
        <v>1</v>
      </c>
    </row>
    <row r="389977" spans="1:3" x14ac:dyDescent="0.25">
      <c r="A389977" s="1" t="s">
        <v>258292</v>
      </c>
      <c r="B389977" s="1" t="s">
        <v>21489</v>
      </c>
      <c r="C389977">
        <v>1</v>
      </c>
    </row>
    <row r="389978" spans="1:3" x14ac:dyDescent="0.25">
      <c r="A389978" s="1" t="s">
        <v>258293</v>
      </c>
      <c r="B389978" s="1" t="s">
        <v>71158</v>
      </c>
      <c r="C389978">
        <v>1</v>
      </c>
    </row>
    <row r="389979" spans="1:3" x14ac:dyDescent="0.25">
      <c r="A389979" s="1" t="s">
        <v>258294</v>
      </c>
      <c r="B389979" s="1" t="s">
        <v>71158</v>
      </c>
      <c r="C389979">
        <v>1</v>
      </c>
    </row>
    <row r="389980" spans="1:3" x14ac:dyDescent="0.25">
      <c r="A389980" s="1" t="s">
        <v>258295</v>
      </c>
      <c r="B389980" s="1" t="s">
        <v>126046</v>
      </c>
      <c r="C389980">
        <v>1</v>
      </c>
    </row>
    <row r="389981" spans="1:3" x14ac:dyDescent="0.25">
      <c r="A389981" s="1" t="s">
        <v>258296</v>
      </c>
      <c r="B389981" s="1" t="s">
        <v>23</v>
      </c>
      <c r="C389981">
        <v>1</v>
      </c>
    </row>
    <row r="389982" spans="1:3" x14ac:dyDescent="0.25">
      <c r="A389982" s="1" t="s">
        <v>258297</v>
      </c>
      <c r="B389982" s="1" t="s">
        <v>139592</v>
      </c>
      <c r="C389982">
        <v>1</v>
      </c>
    </row>
    <row r="389983" spans="1:3" x14ac:dyDescent="0.25">
      <c r="A389983" s="1" t="s">
        <v>258298</v>
      </c>
      <c r="B389983" s="1" t="s">
        <v>23</v>
      </c>
      <c r="C389983">
        <v>1</v>
      </c>
    </row>
    <row r="389984" spans="1:3" x14ac:dyDescent="0.25">
      <c r="A389984" s="1" t="s">
        <v>258299</v>
      </c>
      <c r="B389984" s="1" t="s">
        <v>71158</v>
      </c>
      <c r="C389984">
        <v>1</v>
      </c>
    </row>
    <row r="389985" spans="1:3" x14ac:dyDescent="0.25">
      <c r="A389985" s="1" t="s">
        <v>258300</v>
      </c>
      <c r="B389985" s="1" t="s">
        <v>159</v>
      </c>
      <c r="C389985">
        <v>1</v>
      </c>
    </row>
    <row r="389986" spans="1:3" x14ac:dyDescent="0.25">
      <c r="A389986" s="1" t="s">
        <v>258301</v>
      </c>
      <c r="B389986" s="1" t="s">
        <v>159</v>
      </c>
      <c r="C389986">
        <v>1</v>
      </c>
    </row>
    <row r="389987" spans="1:3" x14ac:dyDescent="0.25">
      <c r="A389987" s="1" t="s">
        <v>258302</v>
      </c>
      <c r="B389987" s="1" t="s">
        <v>161</v>
      </c>
      <c r="C389987">
        <v>1</v>
      </c>
    </row>
    <row r="389988" spans="1:3" x14ac:dyDescent="0.25">
      <c r="A389988" s="1" t="s">
        <v>258303</v>
      </c>
      <c r="B389988" s="1" t="s">
        <v>71158</v>
      </c>
      <c r="C389988">
        <v>1</v>
      </c>
    </row>
    <row r="389989" spans="1:3" x14ac:dyDescent="0.25">
      <c r="A389989" s="1" t="s">
        <v>258304</v>
      </c>
      <c r="B389989" s="1" t="s">
        <v>161</v>
      </c>
      <c r="C389989">
        <v>1</v>
      </c>
    </row>
    <row r="389990" spans="1:3" x14ac:dyDescent="0.25">
      <c r="A389990" s="1" t="s">
        <v>258305</v>
      </c>
      <c r="B389990" s="1" t="s">
        <v>132792</v>
      </c>
      <c r="C389990">
        <v>1</v>
      </c>
    </row>
    <row r="389991" spans="1:3" x14ac:dyDescent="0.25">
      <c r="A389991" s="1" t="s">
        <v>258306</v>
      </c>
      <c r="B389991" s="1" t="s">
        <v>25</v>
      </c>
      <c r="C389991">
        <v>1</v>
      </c>
    </row>
    <row r="389992" spans="1:3" x14ac:dyDescent="0.25">
      <c r="A389992" s="1" t="s">
        <v>258307</v>
      </c>
      <c r="B389992" s="1" t="s">
        <v>71158</v>
      </c>
      <c r="C389992">
        <v>1</v>
      </c>
    </row>
    <row r="389993" spans="1:3" x14ac:dyDescent="0.25">
      <c r="A389993" s="1" t="s">
        <v>258308</v>
      </c>
      <c r="B389993" s="1" t="s">
        <v>161</v>
      </c>
      <c r="C389993">
        <v>1</v>
      </c>
    </row>
    <row r="389994" spans="1:3" x14ac:dyDescent="0.25">
      <c r="A389994" s="1" t="s">
        <v>258309</v>
      </c>
      <c r="B389994" s="1" t="s">
        <v>161</v>
      </c>
      <c r="C389994">
        <v>1</v>
      </c>
    </row>
    <row r="389995" spans="1:3" x14ac:dyDescent="0.25">
      <c r="A389995" s="1" t="s">
        <v>258310</v>
      </c>
      <c r="B389995" s="1" t="s">
        <v>25</v>
      </c>
      <c r="C389995">
        <v>1</v>
      </c>
    </row>
    <row r="389996" spans="1:3" x14ac:dyDescent="0.25">
      <c r="A389996" s="1" t="s">
        <v>258311</v>
      </c>
      <c r="B389996" s="1" t="s">
        <v>161</v>
      </c>
      <c r="C389996">
        <v>1</v>
      </c>
    </row>
    <row r="389997" spans="1:3" x14ac:dyDescent="0.25">
      <c r="A389997" s="1" t="s">
        <v>258312</v>
      </c>
      <c r="B389997" s="1" t="s">
        <v>71158</v>
      </c>
      <c r="C389997">
        <v>1</v>
      </c>
    </row>
    <row r="389998" spans="1:3" x14ac:dyDescent="0.25">
      <c r="A389998" s="1" t="s">
        <v>258313</v>
      </c>
      <c r="B389998" s="1" t="s">
        <v>71158</v>
      </c>
      <c r="C389998">
        <v>1</v>
      </c>
    </row>
    <row r="389999" spans="1:3" x14ac:dyDescent="0.25">
      <c r="A389999" s="1" t="s">
        <v>258314</v>
      </c>
      <c r="B389999" s="1" t="s">
        <v>275</v>
      </c>
      <c r="C389999">
        <v>1</v>
      </c>
    </row>
    <row r="390000" spans="1:3" x14ac:dyDescent="0.25">
      <c r="A390000" s="1" t="s">
        <v>258315</v>
      </c>
      <c r="B390000" s="1" t="s">
        <v>18759</v>
      </c>
      <c r="C390000">
        <v>1</v>
      </c>
    </row>
    <row r="390001" spans="1:3" x14ac:dyDescent="0.25">
      <c r="A390001" s="1" t="s">
        <v>258316</v>
      </c>
      <c r="B390001" s="1" t="s">
        <v>56</v>
      </c>
      <c r="C390001">
        <v>1</v>
      </c>
    </row>
    <row r="390002" spans="1:3" x14ac:dyDescent="0.25">
      <c r="A390002" s="1" t="s">
        <v>258317</v>
      </c>
      <c r="B390002" s="1" t="s">
        <v>39509</v>
      </c>
      <c r="C390002">
        <v>1</v>
      </c>
    </row>
    <row r="390003" spans="1:3" x14ac:dyDescent="0.25">
      <c r="A390003" s="1" t="s">
        <v>258318</v>
      </c>
      <c r="B390003" s="1" t="s">
        <v>18068</v>
      </c>
      <c r="C390003">
        <v>1</v>
      </c>
    </row>
    <row r="390004" spans="1:3" x14ac:dyDescent="0.25">
      <c r="A390004" s="1" t="s">
        <v>258319</v>
      </c>
      <c r="B390004" s="1" t="s">
        <v>18068</v>
      </c>
      <c r="C390004">
        <v>1</v>
      </c>
    </row>
    <row r="390005" spans="1:3" x14ac:dyDescent="0.25">
      <c r="A390005" s="1" t="s">
        <v>258320</v>
      </c>
      <c r="B390005" s="1" t="s">
        <v>18068</v>
      </c>
      <c r="C390005">
        <v>1</v>
      </c>
    </row>
    <row r="390006" spans="1:3" x14ac:dyDescent="0.25">
      <c r="A390006" s="1" t="s">
        <v>258321</v>
      </c>
      <c r="B390006" s="1" t="s">
        <v>56</v>
      </c>
      <c r="C390006">
        <v>1</v>
      </c>
    </row>
    <row r="390007" spans="1:3" x14ac:dyDescent="0.25">
      <c r="A390007" s="1" t="s">
        <v>258321</v>
      </c>
      <c r="B390007" s="1" t="s">
        <v>68</v>
      </c>
      <c r="C390007">
        <v>2</v>
      </c>
    </row>
    <row r="390008" spans="1:3" x14ac:dyDescent="0.25">
      <c r="A390008" s="1" t="s">
        <v>258322</v>
      </c>
      <c r="B390008" s="1" t="s">
        <v>56</v>
      </c>
      <c r="C390008">
        <v>1</v>
      </c>
    </row>
    <row r="390009" spans="1:3" x14ac:dyDescent="0.25">
      <c r="A390009" s="1" t="s">
        <v>258323</v>
      </c>
      <c r="B390009" s="1" t="s">
        <v>37</v>
      </c>
      <c r="C390009">
        <v>2</v>
      </c>
    </row>
    <row r="390010" spans="1:3" x14ac:dyDescent="0.25">
      <c r="A390010" s="1" t="s">
        <v>258323</v>
      </c>
      <c r="B390010" s="1" t="s">
        <v>23</v>
      </c>
      <c r="C390010">
        <v>3</v>
      </c>
    </row>
    <row r="390011" spans="1:3" x14ac:dyDescent="0.25">
      <c r="A390011" s="1" t="s">
        <v>258323</v>
      </c>
      <c r="B390011" s="1" t="s">
        <v>103150</v>
      </c>
      <c r="C390011">
        <v>1</v>
      </c>
    </row>
    <row r="390012" spans="1:3" x14ac:dyDescent="0.25">
      <c r="A390012" s="1" t="s">
        <v>258324</v>
      </c>
      <c r="B390012" s="1" t="s">
        <v>56</v>
      </c>
      <c r="C390012">
        <v>1</v>
      </c>
    </row>
    <row r="390013" spans="1:3" x14ac:dyDescent="0.25">
      <c r="A390013" s="1" t="s">
        <v>258325</v>
      </c>
      <c r="B390013" s="1" t="s">
        <v>42</v>
      </c>
      <c r="C390013">
        <v>1</v>
      </c>
    </row>
    <row r="390014" spans="1:3" x14ac:dyDescent="0.25">
      <c r="A390014" s="1" t="s">
        <v>258325</v>
      </c>
      <c r="B390014" s="1" t="s">
        <v>37</v>
      </c>
      <c r="C390014">
        <v>2</v>
      </c>
    </row>
    <row r="390015" spans="1:3" x14ac:dyDescent="0.25">
      <c r="A390015" s="1" t="s">
        <v>258325</v>
      </c>
      <c r="B390015" s="1" t="s">
        <v>25</v>
      </c>
      <c r="C390015">
        <v>3</v>
      </c>
    </row>
    <row r="390016" spans="1:3" x14ac:dyDescent="0.25">
      <c r="A390016" s="1" t="s">
        <v>258326</v>
      </c>
      <c r="B390016" s="1" t="s">
        <v>50</v>
      </c>
      <c r="C390016">
        <v>1</v>
      </c>
    </row>
    <row r="390017" spans="1:3" x14ac:dyDescent="0.25">
      <c r="A390017" s="1" t="s">
        <v>258327</v>
      </c>
      <c r="B390017" s="1" t="s">
        <v>35</v>
      </c>
      <c r="C390017">
        <v>1</v>
      </c>
    </row>
    <row r="390018" spans="1:3" x14ac:dyDescent="0.25">
      <c r="A390018" s="1" t="s">
        <v>258328</v>
      </c>
      <c r="B390018" s="1" t="s">
        <v>56</v>
      </c>
      <c r="C390018">
        <v>1</v>
      </c>
    </row>
    <row r="390019" spans="1:3" x14ac:dyDescent="0.25">
      <c r="A390019" s="1" t="s">
        <v>258328</v>
      </c>
      <c r="B390019" s="1" t="s">
        <v>159</v>
      </c>
      <c r="C390019">
        <v>2</v>
      </c>
    </row>
    <row r="390020" spans="1:3" x14ac:dyDescent="0.25">
      <c r="A390020" s="1" t="s">
        <v>258328</v>
      </c>
      <c r="B390020" s="1" t="s">
        <v>102</v>
      </c>
      <c r="C390020">
        <v>3</v>
      </c>
    </row>
    <row r="390021" spans="1:3" x14ac:dyDescent="0.25">
      <c r="A390021" s="1" t="s">
        <v>258329</v>
      </c>
      <c r="B390021" s="1" t="s">
        <v>205620</v>
      </c>
      <c r="C390021">
        <v>1</v>
      </c>
    </row>
    <row r="390022" spans="1:3" x14ac:dyDescent="0.25">
      <c r="A390022" s="1" t="s">
        <v>258330</v>
      </c>
      <c r="B390022" s="1" t="s">
        <v>159</v>
      </c>
      <c r="C390022">
        <v>1</v>
      </c>
    </row>
    <row r="390023" spans="1:3" x14ac:dyDescent="0.25">
      <c r="A390023" s="1" t="s">
        <v>258331</v>
      </c>
      <c r="B390023" s="1" t="s">
        <v>42</v>
      </c>
      <c r="C390023">
        <v>1</v>
      </c>
    </row>
    <row r="390024" spans="1:3" x14ac:dyDescent="0.25">
      <c r="A390024" s="1" t="s">
        <v>258332</v>
      </c>
      <c r="B390024" s="1" t="s">
        <v>37</v>
      </c>
      <c r="C390024">
        <v>1</v>
      </c>
    </row>
    <row r="390025" spans="1:3" x14ac:dyDescent="0.25">
      <c r="A390025" s="1" t="s">
        <v>258333</v>
      </c>
      <c r="B390025" s="1" t="s">
        <v>56</v>
      </c>
      <c r="C390025">
        <v>1</v>
      </c>
    </row>
    <row r="390026" spans="1:3" x14ac:dyDescent="0.25">
      <c r="A390026" s="1" t="s">
        <v>258334</v>
      </c>
      <c r="B390026" s="1" t="s">
        <v>92</v>
      </c>
      <c r="C390026">
        <v>1</v>
      </c>
    </row>
    <row r="390027" spans="1:3" x14ac:dyDescent="0.25">
      <c r="A390027" s="1" t="s">
        <v>258335</v>
      </c>
      <c r="B390027" s="1" t="s">
        <v>42</v>
      </c>
      <c r="C390027">
        <v>1</v>
      </c>
    </row>
    <row r="390028" spans="1:3" x14ac:dyDescent="0.25">
      <c r="A390028" s="1" t="s">
        <v>258336</v>
      </c>
      <c r="B390028" s="1" t="s">
        <v>19</v>
      </c>
      <c r="C390028">
        <v>1</v>
      </c>
    </row>
    <row r="390029" spans="1:3" x14ac:dyDescent="0.25">
      <c r="A390029" s="1" t="s">
        <v>258337</v>
      </c>
      <c r="B390029" s="1" t="s">
        <v>205619</v>
      </c>
      <c r="C390029">
        <v>1</v>
      </c>
    </row>
    <row r="390030" spans="1:3" x14ac:dyDescent="0.25">
      <c r="A390030" s="1" t="s">
        <v>258338</v>
      </c>
      <c r="B390030" s="1" t="s">
        <v>30</v>
      </c>
      <c r="C390030">
        <v>1</v>
      </c>
    </row>
    <row r="390031" spans="1:3" x14ac:dyDescent="0.25">
      <c r="A390031" s="1" t="s">
        <v>258339</v>
      </c>
      <c r="B390031" s="1" t="s">
        <v>159</v>
      </c>
      <c r="C390031">
        <v>1</v>
      </c>
    </row>
    <row r="390032" spans="1:3" x14ac:dyDescent="0.25">
      <c r="A390032" s="1" t="s">
        <v>258340</v>
      </c>
      <c r="B390032" s="1" t="s">
        <v>35</v>
      </c>
      <c r="C390032">
        <v>1</v>
      </c>
    </row>
    <row r="390033" spans="1:3" x14ac:dyDescent="0.25">
      <c r="A390033" s="1" t="s">
        <v>258341</v>
      </c>
      <c r="B390033" s="1" t="s">
        <v>25</v>
      </c>
      <c r="C390033">
        <v>1</v>
      </c>
    </row>
    <row r="390034" spans="1:3" x14ac:dyDescent="0.25">
      <c r="A390034" s="1" t="s">
        <v>258342</v>
      </c>
      <c r="B390034" s="1" t="s">
        <v>1787</v>
      </c>
      <c r="C390034">
        <v>1</v>
      </c>
    </row>
    <row r="390035" spans="1:3" x14ac:dyDescent="0.25">
      <c r="A390035" s="1" t="s">
        <v>258343</v>
      </c>
      <c r="B390035" s="1" t="s">
        <v>33</v>
      </c>
      <c r="C390035">
        <v>1</v>
      </c>
    </row>
    <row r="390036" spans="1:3" x14ac:dyDescent="0.25">
      <c r="A390036" s="1" t="s">
        <v>258344</v>
      </c>
      <c r="B390036" s="1" t="s">
        <v>71158</v>
      </c>
      <c r="C390036">
        <v>1</v>
      </c>
    </row>
    <row r="390037" spans="1:3" x14ac:dyDescent="0.25">
      <c r="A390037" s="1" t="s">
        <v>258345</v>
      </c>
      <c r="B390037" s="1" t="s">
        <v>71158</v>
      </c>
      <c r="C390037">
        <v>1</v>
      </c>
    </row>
    <row r="390038" spans="1:3" x14ac:dyDescent="0.25">
      <c r="A390038" s="1" t="s">
        <v>258346</v>
      </c>
      <c r="B390038" s="1" t="s">
        <v>161</v>
      </c>
      <c r="C390038">
        <v>1</v>
      </c>
    </row>
    <row r="390039" spans="1:3" x14ac:dyDescent="0.25">
      <c r="A390039" s="1" t="s">
        <v>258347</v>
      </c>
      <c r="B390039" s="1" t="s">
        <v>18760</v>
      </c>
      <c r="C390039">
        <v>1</v>
      </c>
    </row>
    <row r="390040" spans="1:3" x14ac:dyDescent="0.25">
      <c r="A390040" s="1" t="s">
        <v>258348</v>
      </c>
      <c r="B390040" s="1" t="s">
        <v>275</v>
      </c>
      <c r="C390040">
        <v>1</v>
      </c>
    </row>
    <row r="390041" spans="1:3" x14ac:dyDescent="0.25">
      <c r="A390041" s="1" t="s">
        <v>258349</v>
      </c>
      <c r="B390041" s="1" t="s">
        <v>56</v>
      </c>
      <c r="C390041">
        <v>1</v>
      </c>
    </row>
    <row r="390042" spans="1:3" x14ac:dyDescent="0.25">
      <c r="A390042" s="1" t="s">
        <v>258349</v>
      </c>
      <c r="B390042" s="1" t="s">
        <v>33</v>
      </c>
      <c r="C390042">
        <v>2</v>
      </c>
    </row>
    <row r="390043" spans="1:3" x14ac:dyDescent="0.25">
      <c r="A390043" s="1" t="s">
        <v>258350</v>
      </c>
      <c r="B390043" s="1" t="s">
        <v>132792</v>
      </c>
      <c r="C390043">
        <v>1</v>
      </c>
    </row>
    <row r="390044" spans="1:3" x14ac:dyDescent="0.25">
      <c r="A390044" s="1" t="s">
        <v>258351</v>
      </c>
      <c r="B390044" s="1" t="s">
        <v>132792</v>
      </c>
      <c r="C390044">
        <v>1</v>
      </c>
    </row>
    <row r="390045" spans="1:3" x14ac:dyDescent="0.25">
      <c r="A390045" s="1" t="s">
        <v>258352</v>
      </c>
      <c r="B390045" s="1" t="s">
        <v>19493</v>
      </c>
      <c r="C390045">
        <v>1</v>
      </c>
    </row>
    <row r="390046" spans="1:3" x14ac:dyDescent="0.25">
      <c r="A390046" s="1" t="s">
        <v>258353</v>
      </c>
      <c r="B390046" s="1" t="s">
        <v>19493</v>
      </c>
      <c r="C390046">
        <v>1</v>
      </c>
    </row>
    <row r="390047" spans="1:3" x14ac:dyDescent="0.25">
      <c r="A390047" s="1" t="s">
        <v>258354</v>
      </c>
      <c r="B390047" s="1" t="s">
        <v>23</v>
      </c>
      <c r="C390047">
        <v>1</v>
      </c>
    </row>
    <row r="390048" spans="1:3" x14ac:dyDescent="0.25">
      <c r="A390048" s="1" t="s">
        <v>258354</v>
      </c>
      <c r="B390048" s="1" t="s">
        <v>2829</v>
      </c>
      <c r="C390048">
        <v>2</v>
      </c>
    </row>
    <row r="390049" spans="1:3" x14ac:dyDescent="0.25">
      <c r="A390049" s="1" t="s">
        <v>258355</v>
      </c>
      <c r="B390049" s="1" t="s">
        <v>71158</v>
      </c>
      <c r="C390049">
        <v>1</v>
      </c>
    </row>
    <row r="390050" spans="1:3" x14ac:dyDescent="0.25">
      <c r="A390050" s="1" t="s">
        <v>258356</v>
      </c>
      <c r="B390050" s="1" t="s">
        <v>25</v>
      </c>
      <c r="C390050">
        <v>1</v>
      </c>
    </row>
    <row r="390051" spans="1:3" x14ac:dyDescent="0.25">
      <c r="A390051" s="1" t="s">
        <v>258357</v>
      </c>
      <c r="B390051" s="1" t="s">
        <v>71158</v>
      </c>
      <c r="C390051">
        <v>1</v>
      </c>
    </row>
    <row r="390052" spans="1:3" x14ac:dyDescent="0.25">
      <c r="A390052" s="1" t="s">
        <v>258358</v>
      </c>
      <c r="B390052" s="1" t="s">
        <v>64</v>
      </c>
      <c r="C390052">
        <v>1</v>
      </c>
    </row>
    <row r="390053" spans="1:3" x14ac:dyDescent="0.25">
      <c r="A390053" s="1" t="s">
        <v>258359</v>
      </c>
      <c r="B390053" s="1" t="s">
        <v>71158</v>
      </c>
      <c r="C390053">
        <v>1</v>
      </c>
    </row>
    <row r="390054" spans="1:3" x14ac:dyDescent="0.25">
      <c r="A390054" s="1" t="s">
        <v>258360</v>
      </c>
      <c r="B390054" s="1" t="s">
        <v>33</v>
      </c>
      <c r="C390054">
        <v>1</v>
      </c>
    </row>
    <row r="390055" spans="1:3" x14ac:dyDescent="0.25">
      <c r="A390055" s="1" t="s">
        <v>258361</v>
      </c>
      <c r="B390055" s="1" t="s">
        <v>33</v>
      </c>
      <c r="C390055">
        <v>1</v>
      </c>
    </row>
    <row r="390056" spans="1:3" x14ac:dyDescent="0.25">
      <c r="A390056" s="1" t="s">
        <v>258362</v>
      </c>
      <c r="B390056" s="1" t="s">
        <v>19493</v>
      </c>
      <c r="C390056">
        <v>1</v>
      </c>
    </row>
    <row r="390057" spans="1:3" x14ac:dyDescent="0.25">
      <c r="A390057" s="1" t="s">
        <v>258363</v>
      </c>
      <c r="B390057" s="1" t="s">
        <v>71158</v>
      </c>
      <c r="C390057">
        <v>1</v>
      </c>
    </row>
    <row r="390058" spans="1:3" x14ac:dyDescent="0.25">
      <c r="A390058" s="1" t="s">
        <v>258364</v>
      </c>
      <c r="B390058" s="1" t="s">
        <v>161</v>
      </c>
      <c r="C390058">
        <v>1</v>
      </c>
    </row>
    <row r="390059" spans="1:3" x14ac:dyDescent="0.25">
      <c r="A390059" s="1" t="s">
        <v>258365</v>
      </c>
      <c r="B390059" s="1" t="s">
        <v>56</v>
      </c>
      <c r="C390059">
        <v>1</v>
      </c>
    </row>
    <row r="390060" spans="1:3" x14ac:dyDescent="0.25">
      <c r="A390060" s="1" t="s">
        <v>258366</v>
      </c>
      <c r="B390060" s="1" t="s">
        <v>56</v>
      </c>
      <c r="C390060">
        <v>1</v>
      </c>
    </row>
    <row r="390061" spans="1:3" x14ac:dyDescent="0.25">
      <c r="A390061" s="1" t="s">
        <v>258367</v>
      </c>
      <c r="B390061" s="1" t="s">
        <v>25</v>
      </c>
      <c r="C390061">
        <v>1</v>
      </c>
    </row>
    <row r="390062" spans="1:3" x14ac:dyDescent="0.25">
      <c r="A390062" s="1" t="s">
        <v>258368</v>
      </c>
      <c r="B390062" s="1" t="s">
        <v>42</v>
      </c>
      <c r="C390062">
        <v>2</v>
      </c>
    </row>
    <row r="390063" spans="1:3" x14ac:dyDescent="0.25">
      <c r="A390063" s="1" t="s">
        <v>258368</v>
      </c>
      <c r="B390063" s="1" t="s">
        <v>80</v>
      </c>
      <c r="C390063">
        <v>1</v>
      </c>
    </row>
    <row r="390064" spans="1:3" x14ac:dyDescent="0.25">
      <c r="A390064" s="1" t="s">
        <v>258369</v>
      </c>
      <c r="B390064" s="1" t="s">
        <v>56</v>
      </c>
      <c r="C390064">
        <v>1</v>
      </c>
    </row>
    <row r="390065" spans="1:3" x14ac:dyDescent="0.25">
      <c r="A390065" s="1" t="s">
        <v>258370</v>
      </c>
      <c r="B390065" s="1" t="s">
        <v>43</v>
      </c>
      <c r="C390065">
        <v>1</v>
      </c>
    </row>
    <row r="390066" spans="1:3" x14ac:dyDescent="0.25">
      <c r="A390066" s="1" t="s">
        <v>258370</v>
      </c>
      <c r="B390066" s="1" t="s">
        <v>80</v>
      </c>
      <c r="C390066">
        <v>2</v>
      </c>
    </row>
    <row r="390067" spans="1:3" x14ac:dyDescent="0.25">
      <c r="A390067" s="1" t="s">
        <v>258371</v>
      </c>
      <c r="B390067" s="1" t="s">
        <v>23</v>
      </c>
      <c r="C390067">
        <v>1</v>
      </c>
    </row>
    <row r="390068" spans="1:3" x14ac:dyDescent="0.25">
      <c r="A390068" s="1" t="s">
        <v>258372</v>
      </c>
      <c r="B390068" s="1" t="s">
        <v>56</v>
      </c>
      <c r="C390068">
        <v>2</v>
      </c>
    </row>
    <row r="390069" spans="1:3" x14ac:dyDescent="0.25">
      <c r="A390069" s="1" t="s">
        <v>258372</v>
      </c>
      <c r="B390069" s="1" t="s">
        <v>113</v>
      </c>
      <c r="C390069">
        <v>3</v>
      </c>
    </row>
    <row r="390070" spans="1:3" x14ac:dyDescent="0.25">
      <c r="A390070" s="1" t="s">
        <v>258372</v>
      </c>
      <c r="B390070" s="1" t="s">
        <v>77</v>
      </c>
      <c r="C390070">
        <v>1</v>
      </c>
    </row>
    <row r="390071" spans="1:3" x14ac:dyDescent="0.25">
      <c r="A390071" s="1" t="s">
        <v>258373</v>
      </c>
      <c r="B390071" s="1" t="s">
        <v>50</v>
      </c>
      <c r="C390071">
        <v>1</v>
      </c>
    </row>
    <row r="390072" spans="1:3" x14ac:dyDescent="0.25">
      <c r="A390072" s="1" t="s">
        <v>258374</v>
      </c>
      <c r="B390072" s="1" t="s">
        <v>30</v>
      </c>
      <c r="C390072">
        <v>1</v>
      </c>
    </row>
    <row r="390073" spans="1:3" x14ac:dyDescent="0.25">
      <c r="A390073" s="1" t="s">
        <v>258375</v>
      </c>
      <c r="B390073" s="1" t="s">
        <v>80</v>
      </c>
      <c r="C390073">
        <v>1</v>
      </c>
    </row>
    <row r="390074" spans="1:3" x14ac:dyDescent="0.25">
      <c r="A390074" s="1" t="s">
        <v>258375</v>
      </c>
      <c r="B390074" s="1" t="s">
        <v>25</v>
      </c>
      <c r="C390074">
        <v>2</v>
      </c>
    </row>
    <row r="390075" spans="1:3" x14ac:dyDescent="0.25">
      <c r="A390075" s="1" t="s">
        <v>258376</v>
      </c>
      <c r="B390075" s="1" t="s">
        <v>25</v>
      </c>
      <c r="C390075">
        <v>1</v>
      </c>
    </row>
    <row r="390076" spans="1:3" x14ac:dyDescent="0.25">
      <c r="A390076" s="1" t="s">
        <v>258377</v>
      </c>
      <c r="B390076" s="1" t="s">
        <v>50</v>
      </c>
      <c r="C390076">
        <v>1</v>
      </c>
    </row>
    <row r="390077" spans="1:3" x14ac:dyDescent="0.25">
      <c r="A390077" s="1" t="s">
        <v>258378</v>
      </c>
      <c r="B390077" s="1" t="s">
        <v>56</v>
      </c>
      <c r="C390077">
        <v>1</v>
      </c>
    </row>
    <row r="390078" spans="1:3" x14ac:dyDescent="0.25">
      <c r="A390078" s="1" t="s">
        <v>258379</v>
      </c>
      <c r="B390078" s="1" t="s">
        <v>205619</v>
      </c>
      <c r="C390078">
        <v>1</v>
      </c>
    </row>
    <row r="390079" spans="1:3" x14ac:dyDescent="0.25">
      <c r="A390079" s="1" t="s">
        <v>258380</v>
      </c>
      <c r="B390079" s="1" t="s">
        <v>106</v>
      </c>
      <c r="C390079">
        <v>1</v>
      </c>
    </row>
    <row r="390080" spans="1:3" x14ac:dyDescent="0.25">
      <c r="A390080" s="1" t="s">
        <v>258380</v>
      </c>
      <c r="B390080" s="1" t="s">
        <v>37</v>
      </c>
      <c r="C390080">
        <v>2</v>
      </c>
    </row>
    <row r="390081" spans="1:3" x14ac:dyDescent="0.25">
      <c r="A390081" s="1" t="s">
        <v>258381</v>
      </c>
      <c r="B390081" s="1" t="s">
        <v>43</v>
      </c>
      <c r="C390081">
        <v>1</v>
      </c>
    </row>
    <row r="390082" spans="1:3" x14ac:dyDescent="0.25">
      <c r="A390082" s="1" t="s">
        <v>258382</v>
      </c>
      <c r="B390082" s="1" t="s">
        <v>40</v>
      </c>
      <c r="C390082">
        <v>1</v>
      </c>
    </row>
    <row r="390083" spans="1:3" x14ac:dyDescent="0.25">
      <c r="A390083" s="1" t="s">
        <v>258383</v>
      </c>
      <c r="B390083" s="1" t="s">
        <v>18760</v>
      </c>
      <c r="C390083">
        <v>1</v>
      </c>
    </row>
    <row r="390084" spans="1:3" x14ac:dyDescent="0.25">
      <c r="A390084" s="1" t="s">
        <v>258384</v>
      </c>
      <c r="B390084" s="1" t="s">
        <v>161</v>
      </c>
      <c r="C390084">
        <v>1</v>
      </c>
    </row>
    <row r="390085" spans="1:3" x14ac:dyDescent="0.25">
      <c r="A390085" s="1" t="s">
        <v>258385</v>
      </c>
      <c r="B390085" s="1" t="s">
        <v>21489</v>
      </c>
      <c r="C390085">
        <v>1</v>
      </c>
    </row>
    <row r="390086" spans="1:3" x14ac:dyDescent="0.25">
      <c r="A390086" s="1" t="s">
        <v>258386</v>
      </c>
      <c r="B390086" s="1" t="s">
        <v>25</v>
      </c>
      <c r="C390086">
        <v>1</v>
      </c>
    </row>
    <row r="390087" spans="1:3" x14ac:dyDescent="0.25">
      <c r="A390087" s="1" t="s">
        <v>258387</v>
      </c>
      <c r="B390087" s="1" t="s">
        <v>20295</v>
      </c>
      <c r="C390087">
        <v>1</v>
      </c>
    </row>
    <row r="390088" spans="1:3" x14ac:dyDescent="0.25">
      <c r="A390088" s="1" t="s">
        <v>258388</v>
      </c>
      <c r="B390088" s="1" t="s">
        <v>2829</v>
      </c>
      <c r="C390088">
        <v>1</v>
      </c>
    </row>
    <row r="390089" spans="1:3" x14ac:dyDescent="0.25">
      <c r="A390089" s="1" t="s">
        <v>258388</v>
      </c>
      <c r="B390089" s="1" t="s">
        <v>141288</v>
      </c>
      <c r="C390089">
        <v>2</v>
      </c>
    </row>
    <row r="390090" spans="1:3" x14ac:dyDescent="0.25">
      <c r="A390090" s="1" t="s">
        <v>258389</v>
      </c>
      <c r="B390090" s="1" t="s">
        <v>21489</v>
      </c>
      <c r="C390090">
        <v>1</v>
      </c>
    </row>
    <row r="390091" spans="1:3" x14ac:dyDescent="0.25">
      <c r="A390091" s="1" t="s">
        <v>258390</v>
      </c>
      <c r="B390091" s="1" t="s">
        <v>132792</v>
      </c>
      <c r="C390091">
        <v>1</v>
      </c>
    </row>
    <row r="390092" spans="1:3" x14ac:dyDescent="0.25">
      <c r="A390092" s="1" t="s">
        <v>258391</v>
      </c>
      <c r="B390092" s="1" t="s">
        <v>159</v>
      </c>
      <c r="C390092">
        <v>1</v>
      </c>
    </row>
    <row r="390093" spans="1:3" x14ac:dyDescent="0.25">
      <c r="A390093" s="1" t="s">
        <v>258392</v>
      </c>
      <c r="B390093" s="1" t="s">
        <v>19493</v>
      </c>
      <c r="C390093">
        <v>1</v>
      </c>
    </row>
    <row r="390094" spans="1:3" x14ac:dyDescent="0.25">
      <c r="A390094" s="1" t="s">
        <v>258393</v>
      </c>
      <c r="B390094" s="1" t="s">
        <v>29185</v>
      </c>
      <c r="C390094">
        <v>1</v>
      </c>
    </row>
    <row r="390095" spans="1:3" x14ac:dyDescent="0.25">
      <c r="A390095" s="1" t="s">
        <v>258394</v>
      </c>
      <c r="B390095" s="1" t="s">
        <v>161</v>
      </c>
      <c r="C390095">
        <v>1</v>
      </c>
    </row>
    <row r="390096" spans="1:3" x14ac:dyDescent="0.25">
      <c r="A390096" s="1" t="s">
        <v>258395</v>
      </c>
      <c r="B390096" s="1" t="s">
        <v>161</v>
      </c>
      <c r="C390096">
        <v>1</v>
      </c>
    </row>
    <row r="390097" spans="1:3" x14ac:dyDescent="0.25">
      <c r="A390097" s="1" t="s">
        <v>258396</v>
      </c>
      <c r="B390097" s="1" t="s">
        <v>71158</v>
      </c>
      <c r="C390097">
        <v>1</v>
      </c>
    </row>
    <row r="390098" spans="1:3" x14ac:dyDescent="0.25">
      <c r="A390098" s="1" t="s">
        <v>258397</v>
      </c>
      <c r="B390098" s="1" t="s">
        <v>71158</v>
      </c>
      <c r="C390098">
        <v>1</v>
      </c>
    </row>
    <row r="390099" spans="1:3" x14ac:dyDescent="0.25">
      <c r="A390099" s="1" t="s">
        <v>258398</v>
      </c>
      <c r="B390099" s="1" t="s">
        <v>71158</v>
      </c>
      <c r="C390099">
        <v>1</v>
      </c>
    </row>
    <row r="390100" spans="1:3" x14ac:dyDescent="0.25">
      <c r="A390100" s="1" t="s">
        <v>258399</v>
      </c>
      <c r="B390100" s="1" t="s">
        <v>139592</v>
      </c>
      <c r="C390100">
        <v>1</v>
      </c>
    </row>
    <row r="390101" spans="1:3" x14ac:dyDescent="0.25">
      <c r="A390101" s="1" t="s">
        <v>258400</v>
      </c>
      <c r="B390101" s="1" t="s">
        <v>132792</v>
      </c>
      <c r="C390101">
        <v>1</v>
      </c>
    </row>
    <row r="390102" spans="1:3" x14ac:dyDescent="0.25">
      <c r="A390102" s="1" t="s">
        <v>258401</v>
      </c>
      <c r="B390102" s="1" t="s">
        <v>71158</v>
      </c>
      <c r="C390102">
        <v>1</v>
      </c>
    </row>
    <row r="390103" spans="1:3" x14ac:dyDescent="0.25">
      <c r="A390103" s="1" t="s">
        <v>258402</v>
      </c>
      <c r="B390103" s="1" t="s">
        <v>23</v>
      </c>
      <c r="C390103">
        <v>1</v>
      </c>
    </row>
    <row r="390104" spans="1:3" x14ac:dyDescent="0.25">
      <c r="A390104" s="1" t="s">
        <v>258402</v>
      </c>
      <c r="B390104" s="1" t="s">
        <v>28748</v>
      </c>
      <c r="C390104">
        <v>2</v>
      </c>
    </row>
    <row r="390105" spans="1:3" x14ac:dyDescent="0.25">
      <c r="A390105" s="1" t="s">
        <v>258403</v>
      </c>
      <c r="B390105" s="1" t="s">
        <v>71158</v>
      </c>
      <c r="C390105">
        <v>1</v>
      </c>
    </row>
    <row r="390106" spans="1:3" x14ac:dyDescent="0.25">
      <c r="A390106" s="1" t="s">
        <v>258404</v>
      </c>
      <c r="B390106" s="1" t="s">
        <v>189</v>
      </c>
      <c r="C390106">
        <v>1</v>
      </c>
    </row>
    <row r="390107" spans="1:3" x14ac:dyDescent="0.25">
      <c r="A390107" s="1" t="s">
        <v>258404</v>
      </c>
      <c r="B390107" s="1" t="s">
        <v>25</v>
      </c>
      <c r="C390107">
        <v>2</v>
      </c>
    </row>
    <row r="390108" spans="1:3" x14ac:dyDescent="0.25">
      <c r="A390108" s="1" t="s">
        <v>258405</v>
      </c>
      <c r="B390108" s="1" t="s">
        <v>56</v>
      </c>
      <c r="C390108">
        <v>1</v>
      </c>
    </row>
    <row r="390109" spans="1:3" x14ac:dyDescent="0.25">
      <c r="A390109" s="1" t="s">
        <v>258406</v>
      </c>
      <c r="B390109" s="1" t="s">
        <v>25</v>
      </c>
      <c r="C390109">
        <v>2</v>
      </c>
    </row>
    <row r="390110" spans="1:3" x14ac:dyDescent="0.25">
      <c r="A390110" s="1" t="s">
        <v>258406</v>
      </c>
      <c r="B390110" s="1" t="s">
        <v>50</v>
      </c>
      <c r="C390110">
        <v>1</v>
      </c>
    </row>
    <row r="390111" spans="1:3" x14ac:dyDescent="0.25">
      <c r="A390111" s="1" t="s">
        <v>258407</v>
      </c>
      <c r="B390111" s="1" t="s">
        <v>106</v>
      </c>
      <c r="C390111">
        <v>1</v>
      </c>
    </row>
    <row r="390112" spans="1:3" x14ac:dyDescent="0.25">
      <c r="A390112" s="1" t="s">
        <v>258408</v>
      </c>
      <c r="B390112" s="1" t="s">
        <v>30</v>
      </c>
      <c r="C390112">
        <v>1</v>
      </c>
    </row>
    <row r="390113" spans="1:3" x14ac:dyDescent="0.25">
      <c r="A390113" s="1" t="s">
        <v>258409</v>
      </c>
      <c r="B390113" s="1" t="s">
        <v>19</v>
      </c>
      <c r="C390113">
        <v>1</v>
      </c>
    </row>
    <row r="390114" spans="1:3" x14ac:dyDescent="0.25">
      <c r="A390114" s="1" t="s">
        <v>258410</v>
      </c>
      <c r="B390114" s="1" t="s">
        <v>77</v>
      </c>
      <c r="C390114">
        <v>1</v>
      </c>
    </row>
    <row r="390115" spans="1:3" x14ac:dyDescent="0.25">
      <c r="A390115" s="1" t="s">
        <v>258411</v>
      </c>
      <c r="B390115" s="1" t="s">
        <v>42</v>
      </c>
      <c r="C390115">
        <v>1</v>
      </c>
    </row>
    <row r="390116" spans="1:3" x14ac:dyDescent="0.25">
      <c r="A390116" s="1" t="s">
        <v>258412</v>
      </c>
      <c r="B390116" s="1" t="s">
        <v>102</v>
      </c>
      <c r="C390116">
        <v>1</v>
      </c>
    </row>
    <row r="390117" spans="1:3" x14ac:dyDescent="0.25">
      <c r="A390117" s="1" t="s">
        <v>258412</v>
      </c>
      <c r="B390117" s="1" t="s">
        <v>37</v>
      </c>
      <c r="C390117">
        <v>2</v>
      </c>
    </row>
    <row r="390118" spans="1:3" x14ac:dyDescent="0.25">
      <c r="A390118" s="1" t="s">
        <v>258413</v>
      </c>
      <c r="B390118" s="1" t="s">
        <v>42</v>
      </c>
      <c r="C390118">
        <v>1</v>
      </c>
    </row>
    <row r="390119" spans="1:3" x14ac:dyDescent="0.25">
      <c r="A390119" s="1" t="s">
        <v>258413</v>
      </c>
      <c r="B390119" s="1" t="s">
        <v>80</v>
      </c>
      <c r="C390119">
        <v>2</v>
      </c>
    </row>
    <row r="390120" spans="1:3" x14ac:dyDescent="0.25">
      <c r="A390120" s="1" t="s">
        <v>258414</v>
      </c>
      <c r="B390120" s="1" t="s">
        <v>147561</v>
      </c>
      <c r="C390120">
        <v>1</v>
      </c>
    </row>
    <row r="390121" spans="1:3" x14ac:dyDescent="0.25">
      <c r="A390121" s="1" t="s">
        <v>258415</v>
      </c>
      <c r="B390121" s="1" t="s">
        <v>42</v>
      </c>
      <c r="C390121">
        <v>1</v>
      </c>
    </row>
    <row r="390122" spans="1:3" x14ac:dyDescent="0.25">
      <c r="A390122" s="1" t="s">
        <v>258416</v>
      </c>
      <c r="B390122" s="1" t="s">
        <v>205620</v>
      </c>
      <c r="C390122">
        <v>1</v>
      </c>
    </row>
    <row r="390123" spans="1:3" x14ac:dyDescent="0.25">
      <c r="A390123" s="1" t="s">
        <v>258417</v>
      </c>
      <c r="B390123" s="1" t="s">
        <v>24</v>
      </c>
      <c r="C390123">
        <v>1</v>
      </c>
    </row>
    <row r="390124" spans="1:3" x14ac:dyDescent="0.25">
      <c r="A390124" s="1" t="s">
        <v>258418</v>
      </c>
      <c r="B390124" s="1" t="s">
        <v>71158</v>
      </c>
      <c r="C390124">
        <v>1</v>
      </c>
    </row>
    <row r="390125" spans="1:3" x14ac:dyDescent="0.25">
      <c r="A390125" s="1" t="s">
        <v>258418</v>
      </c>
      <c r="B390125" s="1" t="s">
        <v>25</v>
      </c>
      <c r="C390125">
        <v>2</v>
      </c>
    </row>
    <row r="390126" spans="1:3" x14ac:dyDescent="0.25">
      <c r="A390126" s="1" t="s">
        <v>258419</v>
      </c>
      <c r="B390126" s="1" t="s">
        <v>71158</v>
      </c>
      <c r="C390126">
        <v>1</v>
      </c>
    </row>
    <row r="390127" spans="1:3" x14ac:dyDescent="0.25">
      <c r="A390127" s="1" t="s">
        <v>258420</v>
      </c>
      <c r="B390127" s="1" t="s">
        <v>30388</v>
      </c>
      <c r="C390127">
        <v>1</v>
      </c>
    </row>
    <row r="390128" spans="1:3" x14ac:dyDescent="0.25">
      <c r="A390128" s="1" t="s">
        <v>258421</v>
      </c>
      <c r="B390128" s="1" t="s">
        <v>30388</v>
      </c>
      <c r="C390128">
        <v>1</v>
      </c>
    </row>
    <row r="390129" spans="1:3" x14ac:dyDescent="0.25">
      <c r="A390129" s="1" t="s">
        <v>258422</v>
      </c>
      <c r="B390129" s="1" t="s">
        <v>139592</v>
      </c>
      <c r="C390129">
        <v>1</v>
      </c>
    </row>
    <row r="390130" spans="1:3" x14ac:dyDescent="0.25">
      <c r="A390130" s="1" t="s">
        <v>258423</v>
      </c>
      <c r="B390130" s="1" t="s">
        <v>19493</v>
      </c>
      <c r="C390130">
        <v>1</v>
      </c>
    </row>
    <row r="390131" spans="1:3" x14ac:dyDescent="0.25">
      <c r="A390131" s="1" t="s">
        <v>258423</v>
      </c>
      <c r="B390131" s="1" t="s">
        <v>25</v>
      </c>
      <c r="C390131">
        <v>2</v>
      </c>
    </row>
    <row r="390132" spans="1:3" x14ac:dyDescent="0.25">
      <c r="A390132" s="1" t="s">
        <v>258424</v>
      </c>
      <c r="B390132" s="1" t="s">
        <v>193</v>
      </c>
      <c r="C390132">
        <v>1</v>
      </c>
    </row>
    <row r="390133" spans="1:3" x14ac:dyDescent="0.25">
      <c r="A390133" s="1" t="s">
        <v>258424</v>
      </c>
      <c r="B390133" s="1" t="s">
        <v>205620</v>
      </c>
      <c r="C390133">
        <v>2</v>
      </c>
    </row>
    <row r="390134" spans="1:3" x14ac:dyDescent="0.25">
      <c r="A390134" s="1" t="s">
        <v>258424</v>
      </c>
      <c r="B390134" s="1" t="s">
        <v>25</v>
      </c>
      <c r="C390134">
        <v>3</v>
      </c>
    </row>
    <row r="390135" spans="1:3" x14ac:dyDescent="0.25">
      <c r="A390135" s="1" t="s">
        <v>258425</v>
      </c>
      <c r="B390135" s="1" t="s">
        <v>42</v>
      </c>
      <c r="C390135">
        <v>1</v>
      </c>
    </row>
    <row r="390136" spans="1:3" x14ac:dyDescent="0.25">
      <c r="A390136" s="1" t="s">
        <v>258425</v>
      </c>
      <c r="B390136" s="1" t="s">
        <v>25</v>
      </c>
      <c r="C390136">
        <v>2</v>
      </c>
    </row>
    <row r="390137" spans="1:3" x14ac:dyDescent="0.25">
      <c r="A390137" s="1" t="s">
        <v>258426</v>
      </c>
      <c r="B390137" s="1" t="s">
        <v>56</v>
      </c>
      <c r="C390137">
        <v>1</v>
      </c>
    </row>
    <row r="390138" spans="1:3" x14ac:dyDescent="0.25">
      <c r="A390138" s="1" t="s">
        <v>258426</v>
      </c>
      <c r="B390138" s="1" t="s">
        <v>102</v>
      </c>
      <c r="C390138">
        <v>2</v>
      </c>
    </row>
    <row r="390139" spans="1:3" x14ac:dyDescent="0.25">
      <c r="A390139" s="1" t="s">
        <v>258427</v>
      </c>
      <c r="B390139" s="1" t="s">
        <v>25</v>
      </c>
      <c r="C390139">
        <v>1</v>
      </c>
    </row>
    <row r="390140" spans="1:3" x14ac:dyDescent="0.25">
      <c r="A390140" s="1" t="s">
        <v>258427</v>
      </c>
      <c r="B390140" s="1" t="s">
        <v>40</v>
      </c>
      <c r="C390140">
        <v>2</v>
      </c>
    </row>
    <row r="390141" spans="1:3" x14ac:dyDescent="0.25">
      <c r="A390141" s="1" t="s">
        <v>258427</v>
      </c>
      <c r="B390141" s="1" t="s">
        <v>110</v>
      </c>
      <c r="C390141">
        <v>3</v>
      </c>
    </row>
    <row r="390142" spans="1:3" x14ac:dyDescent="0.25">
      <c r="A390142" s="1" t="s">
        <v>258427</v>
      </c>
      <c r="B390142" s="1" t="s">
        <v>31</v>
      </c>
      <c r="C390142">
        <v>4</v>
      </c>
    </row>
    <row r="390143" spans="1:3" x14ac:dyDescent="0.25">
      <c r="A390143" s="1" t="s">
        <v>258428</v>
      </c>
      <c r="B390143" s="1" t="s">
        <v>43</v>
      </c>
      <c r="C390143">
        <v>1</v>
      </c>
    </row>
    <row r="390144" spans="1:3" x14ac:dyDescent="0.25">
      <c r="A390144" s="1" t="s">
        <v>258429</v>
      </c>
      <c r="B390144" s="1" t="s">
        <v>23</v>
      </c>
      <c r="C390144">
        <v>1</v>
      </c>
    </row>
    <row r="390145" spans="1:3" x14ac:dyDescent="0.25">
      <c r="A390145" s="1" t="s">
        <v>258430</v>
      </c>
      <c r="B390145" s="1" t="s">
        <v>43</v>
      </c>
      <c r="C390145">
        <v>1</v>
      </c>
    </row>
    <row r="390146" spans="1:3" x14ac:dyDescent="0.25">
      <c r="A390146" s="1" t="s">
        <v>258431</v>
      </c>
      <c r="B390146" s="1" t="s">
        <v>50</v>
      </c>
      <c r="C390146">
        <v>1</v>
      </c>
    </row>
    <row r="390147" spans="1:3" x14ac:dyDescent="0.25">
      <c r="A390147" s="1" t="s">
        <v>258432</v>
      </c>
      <c r="B390147" s="1" t="s">
        <v>147561</v>
      </c>
      <c r="C390147">
        <v>1</v>
      </c>
    </row>
    <row r="390148" spans="1:3" x14ac:dyDescent="0.25">
      <c r="A390148" s="1" t="s">
        <v>258433</v>
      </c>
      <c r="B390148" s="1" t="s">
        <v>42</v>
      </c>
      <c r="C390148">
        <v>1</v>
      </c>
    </row>
    <row r="390149" spans="1:3" x14ac:dyDescent="0.25">
      <c r="A390149" s="1" t="s">
        <v>258433</v>
      </c>
      <c r="B390149" s="1" t="s">
        <v>25</v>
      </c>
      <c r="C390149">
        <v>2</v>
      </c>
    </row>
    <row r="390150" spans="1:3" x14ac:dyDescent="0.25">
      <c r="A390150" s="1" t="s">
        <v>258434</v>
      </c>
      <c r="B390150" s="1" t="s">
        <v>159</v>
      </c>
      <c r="C390150">
        <v>1</v>
      </c>
    </row>
    <row r="390151" spans="1:3" x14ac:dyDescent="0.25">
      <c r="A390151" s="1" t="s">
        <v>258435</v>
      </c>
      <c r="B390151" s="1" t="s">
        <v>42</v>
      </c>
      <c r="C390151">
        <v>1</v>
      </c>
    </row>
    <row r="390152" spans="1:3" x14ac:dyDescent="0.25">
      <c r="A390152" s="1" t="s">
        <v>258436</v>
      </c>
      <c r="B390152" s="1" t="s">
        <v>92</v>
      </c>
      <c r="C390152">
        <v>1</v>
      </c>
    </row>
    <row r="390153" spans="1:3" x14ac:dyDescent="0.25">
      <c r="A390153" s="1" t="s">
        <v>258437</v>
      </c>
      <c r="B390153" s="1" t="s">
        <v>159</v>
      </c>
      <c r="C390153">
        <v>1</v>
      </c>
    </row>
    <row r="390154" spans="1:3" x14ac:dyDescent="0.25">
      <c r="A390154" s="1" t="s">
        <v>258437</v>
      </c>
      <c r="B390154" s="1" t="s">
        <v>56</v>
      </c>
      <c r="C390154">
        <v>2</v>
      </c>
    </row>
    <row r="390155" spans="1:3" x14ac:dyDescent="0.25">
      <c r="A390155" s="1" t="s">
        <v>258438</v>
      </c>
      <c r="B390155" s="1" t="s">
        <v>132792</v>
      </c>
      <c r="C390155">
        <v>1</v>
      </c>
    </row>
    <row r="390156" spans="1:3" x14ac:dyDescent="0.25">
      <c r="A390156" s="1" t="s">
        <v>258438</v>
      </c>
      <c r="B390156" s="1" t="s">
        <v>161</v>
      </c>
      <c r="C390156">
        <v>2</v>
      </c>
    </row>
    <row r="390157" spans="1:3" x14ac:dyDescent="0.25">
      <c r="A390157" s="1" t="s">
        <v>258439</v>
      </c>
      <c r="B390157" s="1" t="s">
        <v>132792</v>
      </c>
      <c r="C390157">
        <v>1</v>
      </c>
    </row>
    <row r="390158" spans="1:3" x14ac:dyDescent="0.25">
      <c r="A390158" s="1" t="s">
        <v>258440</v>
      </c>
      <c r="B390158" s="1" t="s">
        <v>18759</v>
      </c>
      <c r="C390158">
        <v>1</v>
      </c>
    </row>
    <row r="390159" spans="1:3" x14ac:dyDescent="0.25">
      <c r="A390159" s="1" t="s">
        <v>258441</v>
      </c>
      <c r="B390159" s="1" t="s">
        <v>275</v>
      </c>
      <c r="C390159">
        <v>1</v>
      </c>
    </row>
    <row r="390160" spans="1:3" x14ac:dyDescent="0.25">
      <c r="A390160" s="1" t="s">
        <v>258442</v>
      </c>
      <c r="B390160" s="1" t="s">
        <v>438</v>
      </c>
      <c r="C390160">
        <v>1</v>
      </c>
    </row>
    <row r="390161" spans="1:3" x14ac:dyDescent="0.25">
      <c r="A390161" s="1" t="s">
        <v>258443</v>
      </c>
      <c r="B390161" s="1" t="s">
        <v>71158</v>
      </c>
      <c r="C390161">
        <v>1</v>
      </c>
    </row>
    <row r="390162" spans="1:3" x14ac:dyDescent="0.25">
      <c r="A390162" s="1" t="s">
        <v>258444</v>
      </c>
      <c r="B390162" s="1" t="s">
        <v>19493</v>
      </c>
      <c r="C390162">
        <v>1</v>
      </c>
    </row>
    <row r="390163" spans="1:3" x14ac:dyDescent="0.25">
      <c r="A390163" s="1" t="s">
        <v>258445</v>
      </c>
      <c r="B390163" s="1" t="s">
        <v>19493</v>
      </c>
      <c r="C390163">
        <v>1</v>
      </c>
    </row>
    <row r="390164" spans="1:3" x14ac:dyDescent="0.25">
      <c r="A390164" s="1" t="s">
        <v>258446</v>
      </c>
      <c r="B390164" s="1" t="s">
        <v>161</v>
      </c>
      <c r="C390164">
        <v>1</v>
      </c>
    </row>
    <row r="390165" spans="1:3" x14ac:dyDescent="0.25">
      <c r="A390165" s="1" t="s">
        <v>258447</v>
      </c>
      <c r="B390165" s="1" t="s">
        <v>21489</v>
      </c>
      <c r="C390165">
        <v>1</v>
      </c>
    </row>
    <row r="390166" spans="1:3" x14ac:dyDescent="0.25">
      <c r="A390166" s="1" t="s">
        <v>258448</v>
      </c>
      <c r="B390166" s="1" t="s">
        <v>132792</v>
      </c>
      <c r="C390166">
        <v>1</v>
      </c>
    </row>
    <row r="390167" spans="1:3" x14ac:dyDescent="0.25">
      <c r="A390167" s="1" t="s">
        <v>258449</v>
      </c>
      <c r="B390167" s="1" t="s">
        <v>132792</v>
      </c>
      <c r="C390167">
        <v>1</v>
      </c>
    </row>
    <row r="390168" spans="1:3" x14ac:dyDescent="0.25">
      <c r="A390168" s="1" t="s">
        <v>258450</v>
      </c>
      <c r="B390168" s="1" t="s">
        <v>126046</v>
      </c>
      <c r="C390168">
        <v>1</v>
      </c>
    </row>
    <row r="390169" spans="1:3" x14ac:dyDescent="0.25">
      <c r="A390169" s="1" t="s">
        <v>258451</v>
      </c>
      <c r="B390169" s="1" t="s">
        <v>71158</v>
      </c>
      <c r="C390169">
        <v>1</v>
      </c>
    </row>
    <row r="390170" spans="1:3" x14ac:dyDescent="0.25">
      <c r="A390170" s="1" t="s">
        <v>258452</v>
      </c>
      <c r="B390170" s="1" t="s">
        <v>21489</v>
      </c>
      <c r="C390170">
        <v>1</v>
      </c>
    </row>
    <row r="390171" spans="1:3" x14ac:dyDescent="0.25">
      <c r="A390171" s="1" t="s">
        <v>258453</v>
      </c>
      <c r="B390171" s="1" t="s">
        <v>132792</v>
      </c>
      <c r="C390171">
        <v>1</v>
      </c>
    </row>
    <row r="390172" spans="1:3" x14ac:dyDescent="0.25">
      <c r="A390172" s="1" t="s">
        <v>258454</v>
      </c>
      <c r="B390172" s="1" t="s">
        <v>71158</v>
      </c>
      <c r="C390172">
        <v>1</v>
      </c>
    </row>
    <row r="390173" spans="1:3" x14ac:dyDescent="0.25">
      <c r="A390173" s="1" t="s">
        <v>258455</v>
      </c>
      <c r="B390173" s="1" t="s">
        <v>275</v>
      </c>
      <c r="C390173">
        <v>1</v>
      </c>
    </row>
    <row r="390174" spans="1:3" x14ac:dyDescent="0.25">
      <c r="A390174" s="1" t="s">
        <v>258456</v>
      </c>
      <c r="B390174" s="1" t="s">
        <v>19493</v>
      </c>
      <c r="C390174">
        <v>1</v>
      </c>
    </row>
    <row r="390175" spans="1:3" x14ac:dyDescent="0.25">
      <c r="A390175" s="1" t="s">
        <v>258457</v>
      </c>
      <c r="B390175" s="1" t="s">
        <v>56</v>
      </c>
      <c r="C390175">
        <v>1</v>
      </c>
    </row>
    <row r="390176" spans="1:3" x14ac:dyDescent="0.25">
      <c r="A390176" s="1" t="s">
        <v>258458</v>
      </c>
      <c r="B390176" s="1" t="s">
        <v>18068</v>
      </c>
      <c r="C390176">
        <v>1</v>
      </c>
    </row>
    <row r="390177" spans="1:3" x14ac:dyDescent="0.25">
      <c r="A390177" s="1" t="s">
        <v>258459</v>
      </c>
      <c r="B390177" s="1" t="s">
        <v>18068</v>
      </c>
      <c r="C390177">
        <v>1</v>
      </c>
    </row>
    <row r="390178" spans="1:3" x14ac:dyDescent="0.25">
      <c r="A390178" s="1" t="s">
        <v>258460</v>
      </c>
      <c r="B390178" s="1" t="s">
        <v>18068</v>
      </c>
      <c r="C390178">
        <v>1</v>
      </c>
    </row>
    <row r="390179" spans="1:3" x14ac:dyDescent="0.25">
      <c r="A390179" s="1" t="s">
        <v>258461</v>
      </c>
      <c r="B390179" s="1" t="s">
        <v>18068</v>
      </c>
      <c r="C390179">
        <v>1</v>
      </c>
    </row>
    <row r="390180" spans="1:3" x14ac:dyDescent="0.25">
      <c r="A390180" s="1" t="s">
        <v>258462</v>
      </c>
      <c r="B390180" s="1" t="s">
        <v>19</v>
      </c>
      <c r="C390180">
        <v>1</v>
      </c>
    </row>
    <row r="390181" spans="1:3" x14ac:dyDescent="0.25">
      <c r="A390181" s="1" t="s">
        <v>258462</v>
      </c>
      <c r="B390181" s="1" t="s">
        <v>37</v>
      </c>
      <c r="C390181">
        <v>2</v>
      </c>
    </row>
    <row r="390182" spans="1:3" x14ac:dyDescent="0.25">
      <c r="A390182" s="1" t="s">
        <v>258463</v>
      </c>
      <c r="B390182" s="1" t="s">
        <v>23</v>
      </c>
      <c r="C390182">
        <v>1</v>
      </c>
    </row>
    <row r="390183" spans="1:3" x14ac:dyDescent="0.25">
      <c r="A390183" s="1" t="s">
        <v>258464</v>
      </c>
      <c r="B390183" s="1" t="s">
        <v>42</v>
      </c>
      <c r="C390183">
        <v>1</v>
      </c>
    </row>
    <row r="390184" spans="1:3" x14ac:dyDescent="0.25">
      <c r="A390184" s="1" t="s">
        <v>258464</v>
      </c>
      <c r="B390184" s="1" t="s">
        <v>25</v>
      </c>
      <c r="C390184">
        <v>2</v>
      </c>
    </row>
    <row r="390185" spans="1:3" x14ac:dyDescent="0.25">
      <c r="A390185" s="1" t="s">
        <v>258465</v>
      </c>
      <c r="B390185" s="1" t="s">
        <v>64</v>
      </c>
      <c r="C390185">
        <v>1</v>
      </c>
    </row>
    <row r="390186" spans="1:3" x14ac:dyDescent="0.25">
      <c r="A390186" s="1" t="s">
        <v>258466</v>
      </c>
      <c r="B390186" s="1" t="s">
        <v>30</v>
      </c>
      <c r="C390186">
        <v>1</v>
      </c>
    </row>
    <row r="390187" spans="1:3" x14ac:dyDescent="0.25">
      <c r="A390187" s="1" t="s">
        <v>258467</v>
      </c>
      <c r="B390187" s="1" t="s">
        <v>37</v>
      </c>
      <c r="C390187">
        <v>1</v>
      </c>
    </row>
    <row r="390188" spans="1:3" x14ac:dyDescent="0.25">
      <c r="A390188" s="1" t="s">
        <v>258467</v>
      </c>
      <c r="B390188" s="1" t="s">
        <v>102</v>
      </c>
      <c r="C390188">
        <v>2</v>
      </c>
    </row>
    <row r="390189" spans="1:3" x14ac:dyDescent="0.25">
      <c r="A390189" s="1" t="s">
        <v>258468</v>
      </c>
      <c r="B390189" s="1" t="s">
        <v>42</v>
      </c>
      <c r="C390189">
        <v>1</v>
      </c>
    </row>
    <row r="390190" spans="1:3" x14ac:dyDescent="0.25">
      <c r="A390190" s="1" t="s">
        <v>258469</v>
      </c>
      <c r="B390190" s="1" t="s">
        <v>147561</v>
      </c>
      <c r="C390190">
        <v>1</v>
      </c>
    </row>
    <row r="390191" spans="1:3" x14ac:dyDescent="0.25">
      <c r="A390191" s="1" t="s">
        <v>258469</v>
      </c>
      <c r="B390191" s="1" t="s">
        <v>25</v>
      </c>
      <c r="C390191">
        <v>2</v>
      </c>
    </row>
    <row r="390192" spans="1:3" x14ac:dyDescent="0.25">
      <c r="A390192" s="1" t="s">
        <v>258470</v>
      </c>
      <c r="B390192" s="1" t="s">
        <v>110</v>
      </c>
      <c r="C390192">
        <v>1</v>
      </c>
    </row>
    <row r="390193" spans="1:3" x14ac:dyDescent="0.25">
      <c r="A390193" s="1" t="s">
        <v>258470</v>
      </c>
      <c r="B390193" s="1" t="s">
        <v>25</v>
      </c>
      <c r="C390193">
        <v>2</v>
      </c>
    </row>
    <row r="390194" spans="1:3" x14ac:dyDescent="0.25">
      <c r="A390194" s="1" t="s">
        <v>258471</v>
      </c>
      <c r="B390194" s="1" t="s">
        <v>50</v>
      </c>
      <c r="C390194">
        <v>1</v>
      </c>
    </row>
    <row r="390195" spans="1:3" x14ac:dyDescent="0.25">
      <c r="A390195" s="1" t="s">
        <v>258472</v>
      </c>
      <c r="B390195" s="1" t="s">
        <v>50</v>
      </c>
      <c r="C390195">
        <v>1</v>
      </c>
    </row>
    <row r="390196" spans="1:3" x14ac:dyDescent="0.25">
      <c r="A390196" s="1" t="s">
        <v>258473</v>
      </c>
      <c r="B390196" s="1" t="s">
        <v>50</v>
      </c>
      <c r="C390196">
        <v>1</v>
      </c>
    </row>
    <row r="390197" spans="1:3" x14ac:dyDescent="0.25">
      <c r="A390197" s="1" t="s">
        <v>258474</v>
      </c>
      <c r="B390197" s="1" t="s">
        <v>159</v>
      </c>
      <c r="C390197">
        <v>1</v>
      </c>
    </row>
    <row r="390198" spans="1:3" x14ac:dyDescent="0.25">
      <c r="A390198" s="1" t="s">
        <v>258475</v>
      </c>
      <c r="B390198" s="1" t="s">
        <v>25</v>
      </c>
      <c r="C390198">
        <v>1</v>
      </c>
    </row>
    <row r="390199" spans="1:3" x14ac:dyDescent="0.25">
      <c r="A390199" s="1" t="s">
        <v>258476</v>
      </c>
      <c r="B390199" s="1" t="s">
        <v>159</v>
      </c>
      <c r="C390199">
        <v>1</v>
      </c>
    </row>
    <row r="390200" spans="1:3" x14ac:dyDescent="0.25">
      <c r="A390200" s="1" t="s">
        <v>258477</v>
      </c>
      <c r="B390200" s="1" t="s">
        <v>71158</v>
      </c>
      <c r="C390200">
        <v>1</v>
      </c>
    </row>
    <row r="390201" spans="1:3" x14ac:dyDescent="0.25">
      <c r="A390201" s="1" t="s">
        <v>258478</v>
      </c>
      <c r="B390201" s="1" t="s">
        <v>18759</v>
      </c>
      <c r="C390201">
        <v>1</v>
      </c>
    </row>
    <row r="390202" spans="1:3" x14ac:dyDescent="0.25">
      <c r="A390202" s="1" t="s">
        <v>258479</v>
      </c>
      <c r="B390202" s="1" t="s">
        <v>159</v>
      </c>
      <c r="C390202">
        <v>1</v>
      </c>
    </row>
    <row r="390203" spans="1:3" x14ac:dyDescent="0.25">
      <c r="A390203" s="1" t="s">
        <v>258480</v>
      </c>
      <c r="B390203" s="1" t="s">
        <v>30388</v>
      </c>
      <c r="C390203">
        <v>1</v>
      </c>
    </row>
    <row r="390204" spans="1:3" x14ac:dyDescent="0.25">
      <c r="A390204" s="1" t="s">
        <v>258481</v>
      </c>
      <c r="B390204" s="1" t="s">
        <v>275</v>
      </c>
      <c r="C390204">
        <v>1</v>
      </c>
    </row>
    <row r="390205" spans="1:3" x14ac:dyDescent="0.25">
      <c r="A390205" s="1" t="s">
        <v>258482</v>
      </c>
      <c r="B390205" s="1" t="s">
        <v>39509</v>
      </c>
      <c r="C390205">
        <v>1</v>
      </c>
    </row>
    <row r="390206" spans="1:3" x14ac:dyDescent="0.25">
      <c r="A390206" s="1" t="s">
        <v>258483</v>
      </c>
      <c r="B390206" s="1" t="s">
        <v>21489</v>
      </c>
      <c r="C390206">
        <v>1</v>
      </c>
    </row>
    <row r="390207" spans="1:3" x14ac:dyDescent="0.25">
      <c r="A390207" s="1" t="s">
        <v>258484</v>
      </c>
      <c r="B390207" s="1" t="s">
        <v>139592</v>
      </c>
      <c r="C390207">
        <v>1</v>
      </c>
    </row>
    <row r="390208" spans="1:3" x14ac:dyDescent="0.25">
      <c r="A390208" s="1" t="s">
        <v>258485</v>
      </c>
      <c r="B390208" s="1" t="s">
        <v>275</v>
      </c>
      <c r="C390208">
        <v>1</v>
      </c>
    </row>
    <row r="390209" spans="1:3" x14ac:dyDescent="0.25">
      <c r="A390209" s="1" t="s">
        <v>258486</v>
      </c>
      <c r="B390209" s="1" t="s">
        <v>159</v>
      </c>
      <c r="C390209">
        <v>1</v>
      </c>
    </row>
    <row r="390210" spans="1:3" x14ac:dyDescent="0.25">
      <c r="A390210" s="1" t="s">
        <v>258487</v>
      </c>
      <c r="B390210" s="1" t="s">
        <v>71158</v>
      </c>
      <c r="C390210">
        <v>1</v>
      </c>
    </row>
    <row r="390211" spans="1:3" x14ac:dyDescent="0.25">
      <c r="A390211" s="1" t="s">
        <v>258488</v>
      </c>
      <c r="B390211" s="1" t="s">
        <v>20295</v>
      </c>
      <c r="C390211">
        <v>1</v>
      </c>
    </row>
    <row r="390212" spans="1:3" x14ac:dyDescent="0.25">
      <c r="A390212" s="1" t="s">
        <v>258489</v>
      </c>
      <c r="B390212" s="1" t="s">
        <v>21489</v>
      </c>
      <c r="C390212">
        <v>1</v>
      </c>
    </row>
    <row r="390213" spans="1:3" x14ac:dyDescent="0.25">
      <c r="A390213" s="1" t="s">
        <v>258490</v>
      </c>
      <c r="B390213" s="1" t="s">
        <v>126046</v>
      </c>
      <c r="C390213">
        <v>1</v>
      </c>
    </row>
    <row r="390214" spans="1:3" x14ac:dyDescent="0.25">
      <c r="A390214" s="1" t="s">
        <v>258491</v>
      </c>
      <c r="B390214" s="1" t="s">
        <v>159</v>
      </c>
      <c r="C390214">
        <v>1</v>
      </c>
    </row>
    <row r="390215" spans="1:3" x14ac:dyDescent="0.25">
      <c r="A390215" s="1" t="s">
        <v>258492</v>
      </c>
      <c r="B390215" s="1" t="s">
        <v>132792</v>
      </c>
      <c r="C390215">
        <v>1</v>
      </c>
    </row>
    <row r="390216" spans="1:3" x14ac:dyDescent="0.25">
      <c r="A390216" s="1" t="s">
        <v>258493</v>
      </c>
      <c r="B390216" s="1" t="s">
        <v>71158</v>
      </c>
      <c r="C390216">
        <v>1</v>
      </c>
    </row>
    <row r="390217" spans="1:3" x14ac:dyDescent="0.25">
      <c r="A390217" s="1" t="s">
        <v>258494</v>
      </c>
      <c r="B390217" s="1" t="s">
        <v>71158</v>
      </c>
      <c r="C390217">
        <v>1</v>
      </c>
    </row>
    <row r="390218" spans="1:3" x14ac:dyDescent="0.25">
      <c r="A390218" s="1" t="s">
        <v>258494</v>
      </c>
      <c r="B390218" s="1" t="s">
        <v>25</v>
      </c>
      <c r="C390218">
        <v>2</v>
      </c>
    </row>
    <row r="390219" spans="1:3" x14ac:dyDescent="0.25">
      <c r="A390219" s="1" t="s">
        <v>258495</v>
      </c>
      <c r="B390219" s="1" t="s">
        <v>18759</v>
      </c>
      <c r="C390219">
        <v>1</v>
      </c>
    </row>
    <row r="390220" spans="1:3" x14ac:dyDescent="0.25">
      <c r="A390220" s="1" t="s">
        <v>258496</v>
      </c>
      <c r="B390220" s="1" t="s">
        <v>33</v>
      </c>
      <c r="C390220">
        <v>1</v>
      </c>
    </row>
    <row r="390221" spans="1:3" x14ac:dyDescent="0.25">
      <c r="A390221" s="1" t="s">
        <v>258497</v>
      </c>
      <c r="B390221" s="1" t="s">
        <v>159</v>
      </c>
      <c r="C390221">
        <v>1</v>
      </c>
    </row>
    <row r="390222" spans="1:3" x14ac:dyDescent="0.25">
      <c r="A390222" s="1" t="s">
        <v>258498</v>
      </c>
      <c r="B390222" s="1" t="s">
        <v>132792</v>
      </c>
      <c r="C390222">
        <v>1</v>
      </c>
    </row>
    <row r="390223" spans="1:3" x14ac:dyDescent="0.25">
      <c r="A390223" s="1" t="s">
        <v>258499</v>
      </c>
      <c r="B390223" s="1" t="s">
        <v>18759</v>
      </c>
      <c r="C390223">
        <v>1</v>
      </c>
    </row>
    <row r="390224" spans="1:3" x14ac:dyDescent="0.25">
      <c r="A390224" s="1" t="s">
        <v>258500</v>
      </c>
      <c r="B390224" s="1" t="s">
        <v>56</v>
      </c>
      <c r="C390224">
        <v>1</v>
      </c>
    </row>
    <row r="390225" spans="1:3" x14ac:dyDescent="0.25">
      <c r="A390225" s="1" t="s">
        <v>258501</v>
      </c>
      <c r="B390225" s="1" t="s">
        <v>132792</v>
      </c>
      <c r="C390225">
        <v>1</v>
      </c>
    </row>
    <row r="390226" spans="1:3" x14ac:dyDescent="0.25">
      <c r="A390226" s="1" t="s">
        <v>258502</v>
      </c>
      <c r="B390226" s="1" t="s">
        <v>19493</v>
      </c>
      <c r="C390226">
        <v>1</v>
      </c>
    </row>
    <row r="390227" spans="1:3" x14ac:dyDescent="0.25">
      <c r="A390227" s="1" t="s">
        <v>258503</v>
      </c>
      <c r="B390227" s="1" t="s">
        <v>159</v>
      </c>
      <c r="C390227">
        <v>1</v>
      </c>
    </row>
    <row r="390228" spans="1:3" x14ac:dyDescent="0.25">
      <c r="A390228" s="1" t="s">
        <v>258504</v>
      </c>
      <c r="B390228" s="1" t="s">
        <v>126046</v>
      </c>
      <c r="C390228">
        <v>1</v>
      </c>
    </row>
    <row r="390229" spans="1:3" x14ac:dyDescent="0.25">
      <c r="A390229" s="1" t="s">
        <v>258505</v>
      </c>
      <c r="B390229" s="1" t="s">
        <v>161</v>
      </c>
      <c r="C390229">
        <v>1</v>
      </c>
    </row>
    <row r="390230" spans="1:3" x14ac:dyDescent="0.25">
      <c r="A390230" s="1" t="s">
        <v>258506</v>
      </c>
      <c r="B390230" s="1" t="s">
        <v>159</v>
      </c>
      <c r="C390230">
        <v>1</v>
      </c>
    </row>
    <row r="390231" spans="1:3" x14ac:dyDescent="0.25">
      <c r="A390231" s="1" t="s">
        <v>258507</v>
      </c>
      <c r="B390231" s="1" t="s">
        <v>132792</v>
      </c>
      <c r="C390231">
        <v>1</v>
      </c>
    </row>
    <row r="390232" spans="1:3" x14ac:dyDescent="0.25">
      <c r="A390232" s="1" t="s">
        <v>258508</v>
      </c>
      <c r="B390232" s="1" t="s">
        <v>132792</v>
      </c>
      <c r="C390232">
        <v>1</v>
      </c>
    </row>
    <row r="390233" spans="1:3" x14ac:dyDescent="0.25">
      <c r="A390233" s="1" t="s">
        <v>258509</v>
      </c>
      <c r="B390233" s="1" t="s">
        <v>132792</v>
      </c>
      <c r="C390233">
        <v>1</v>
      </c>
    </row>
    <row r="390234" spans="1:3" x14ac:dyDescent="0.25">
      <c r="A390234" s="1" t="s">
        <v>258510</v>
      </c>
      <c r="B390234" s="1" t="s">
        <v>102</v>
      </c>
      <c r="C390234">
        <v>1</v>
      </c>
    </row>
    <row r="390235" spans="1:3" x14ac:dyDescent="0.25">
      <c r="A390235" s="1" t="s">
        <v>258510</v>
      </c>
      <c r="B390235" s="1" t="s">
        <v>25</v>
      </c>
      <c r="C390235">
        <v>2</v>
      </c>
    </row>
    <row r="390236" spans="1:3" x14ac:dyDescent="0.25">
      <c r="A390236" s="1" t="s">
        <v>258511</v>
      </c>
      <c r="B390236" s="1" t="s">
        <v>25</v>
      </c>
      <c r="C390236">
        <v>2</v>
      </c>
    </row>
    <row r="390237" spans="1:3" x14ac:dyDescent="0.25">
      <c r="A390237" s="1" t="s">
        <v>258511</v>
      </c>
      <c r="B390237" s="1" t="s">
        <v>50</v>
      </c>
      <c r="C390237">
        <v>1</v>
      </c>
    </row>
    <row r="390238" spans="1:3" x14ac:dyDescent="0.25">
      <c r="A390238" s="1" t="s">
        <v>258512</v>
      </c>
      <c r="B390238" s="1" t="s">
        <v>20</v>
      </c>
      <c r="C390238">
        <v>1</v>
      </c>
    </row>
    <row r="390239" spans="1:3" x14ac:dyDescent="0.25">
      <c r="A390239" s="1" t="s">
        <v>258513</v>
      </c>
      <c r="B390239" s="1" t="s">
        <v>24</v>
      </c>
      <c r="C390239">
        <v>1</v>
      </c>
    </row>
    <row r="390240" spans="1:3" x14ac:dyDescent="0.25">
      <c r="A390240" s="1" t="s">
        <v>258513</v>
      </c>
      <c r="B390240" s="1" t="s">
        <v>25</v>
      </c>
      <c r="C390240">
        <v>2</v>
      </c>
    </row>
    <row r="390241" spans="1:3" x14ac:dyDescent="0.25">
      <c r="A390241" s="1" t="s">
        <v>258514</v>
      </c>
      <c r="B390241" s="1" t="s">
        <v>56</v>
      </c>
      <c r="C390241">
        <v>1</v>
      </c>
    </row>
    <row r="390242" spans="1:3" x14ac:dyDescent="0.25">
      <c r="A390242" s="1" t="s">
        <v>258514</v>
      </c>
      <c r="B390242" s="1" t="s">
        <v>106</v>
      </c>
      <c r="C390242">
        <v>2</v>
      </c>
    </row>
    <row r="390243" spans="1:3" x14ac:dyDescent="0.25">
      <c r="A390243" s="1" t="s">
        <v>258515</v>
      </c>
      <c r="B390243" s="1" t="s">
        <v>23</v>
      </c>
      <c r="C390243">
        <v>1</v>
      </c>
    </row>
    <row r="390244" spans="1:3" x14ac:dyDescent="0.25">
      <c r="A390244" s="1" t="s">
        <v>258516</v>
      </c>
      <c r="B390244" s="1" t="s">
        <v>73</v>
      </c>
      <c r="C390244">
        <v>1</v>
      </c>
    </row>
    <row r="390245" spans="1:3" x14ac:dyDescent="0.25">
      <c r="A390245" s="1" t="s">
        <v>258516</v>
      </c>
      <c r="B390245" s="1" t="s">
        <v>28813</v>
      </c>
      <c r="C390245">
        <v>2</v>
      </c>
    </row>
    <row r="390246" spans="1:3" x14ac:dyDescent="0.25">
      <c r="A390246" s="1" t="s">
        <v>258517</v>
      </c>
      <c r="B390246" s="1" t="s">
        <v>87</v>
      </c>
      <c r="C390246">
        <v>1</v>
      </c>
    </row>
    <row r="390247" spans="1:3" x14ac:dyDescent="0.25">
      <c r="A390247" s="1" t="s">
        <v>258517</v>
      </c>
      <c r="B390247" s="1" t="s">
        <v>77</v>
      </c>
      <c r="C390247">
        <v>2</v>
      </c>
    </row>
    <row r="390248" spans="1:3" x14ac:dyDescent="0.25">
      <c r="A390248" s="1" t="s">
        <v>258518</v>
      </c>
      <c r="B390248" s="1" t="s">
        <v>205619</v>
      </c>
      <c r="C390248">
        <v>1</v>
      </c>
    </row>
    <row r="390249" spans="1:3" x14ac:dyDescent="0.25">
      <c r="A390249" s="1" t="s">
        <v>258519</v>
      </c>
      <c r="B390249" s="1" t="s">
        <v>45</v>
      </c>
      <c r="C390249">
        <v>2</v>
      </c>
    </row>
    <row r="390250" spans="1:3" x14ac:dyDescent="0.25">
      <c r="A390250" s="1" t="s">
        <v>258519</v>
      </c>
      <c r="B390250" s="1" t="s">
        <v>25</v>
      </c>
      <c r="C390250">
        <v>1</v>
      </c>
    </row>
    <row r="390251" spans="1:3" x14ac:dyDescent="0.25">
      <c r="A390251" s="1" t="s">
        <v>258520</v>
      </c>
      <c r="B390251" s="1" t="s">
        <v>42</v>
      </c>
      <c r="C390251">
        <v>2</v>
      </c>
    </row>
    <row r="390252" spans="1:3" x14ac:dyDescent="0.25">
      <c r="A390252" s="1" t="s">
        <v>258520</v>
      </c>
      <c r="B390252" s="1" t="s">
        <v>25</v>
      </c>
      <c r="C390252">
        <v>1</v>
      </c>
    </row>
    <row r="390253" spans="1:3" x14ac:dyDescent="0.25">
      <c r="A390253" s="1" t="s">
        <v>258521</v>
      </c>
      <c r="B390253" s="1" t="s">
        <v>205619</v>
      </c>
      <c r="C390253">
        <v>1</v>
      </c>
    </row>
    <row r="390254" spans="1:3" x14ac:dyDescent="0.25">
      <c r="A390254" s="1" t="s">
        <v>258522</v>
      </c>
      <c r="B390254" s="1" t="s">
        <v>147561</v>
      </c>
      <c r="C390254">
        <v>1</v>
      </c>
    </row>
    <row r="390255" spans="1:3" x14ac:dyDescent="0.25">
      <c r="A390255" s="1" t="s">
        <v>258523</v>
      </c>
      <c r="B390255" s="1" t="s">
        <v>23</v>
      </c>
      <c r="C390255">
        <v>1</v>
      </c>
    </row>
    <row r="390256" spans="1:3" x14ac:dyDescent="0.25">
      <c r="A390256" s="1" t="s">
        <v>258524</v>
      </c>
      <c r="B390256" s="1" t="s">
        <v>205619</v>
      </c>
      <c r="C390256">
        <v>1</v>
      </c>
    </row>
    <row r="390257" spans="1:3" x14ac:dyDescent="0.25">
      <c r="A390257" s="1" t="s">
        <v>258525</v>
      </c>
      <c r="B390257" s="1" t="s">
        <v>1787</v>
      </c>
      <c r="C390257">
        <v>1</v>
      </c>
    </row>
    <row r="390258" spans="1:3" x14ac:dyDescent="0.25">
      <c r="A390258" s="1" t="s">
        <v>258526</v>
      </c>
      <c r="B390258" s="1" t="s">
        <v>147561</v>
      </c>
      <c r="C390258">
        <v>1</v>
      </c>
    </row>
    <row r="390259" spans="1:3" x14ac:dyDescent="0.25">
      <c r="A390259" s="1" t="s">
        <v>258526</v>
      </c>
      <c r="B390259" s="1" t="s">
        <v>23</v>
      </c>
      <c r="C390259">
        <v>2</v>
      </c>
    </row>
    <row r="390260" spans="1:3" x14ac:dyDescent="0.25">
      <c r="A390260" s="1" t="s">
        <v>258526</v>
      </c>
      <c r="B390260" s="1" t="s">
        <v>25</v>
      </c>
      <c r="C390260">
        <v>3</v>
      </c>
    </row>
    <row r="390261" spans="1:3" x14ac:dyDescent="0.25">
      <c r="A390261" s="1" t="s">
        <v>258527</v>
      </c>
      <c r="B390261" s="1" t="s">
        <v>43</v>
      </c>
      <c r="C390261">
        <v>1</v>
      </c>
    </row>
    <row r="390262" spans="1:3" x14ac:dyDescent="0.25">
      <c r="A390262" s="1" t="s">
        <v>258527</v>
      </c>
      <c r="B390262" s="1" t="s">
        <v>28813</v>
      </c>
      <c r="C390262">
        <v>2</v>
      </c>
    </row>
    <row r="390263" spans="1:3" x14ac:dyDescent="0.25">
      <c r="A390263" s="1" t="s">
        <v>258527</v>
      </c>
      <c r="B390263" s="1" t="s">
        <v>25</v>
      </c>
      <c r="C390263">
        <v>3</v>
      </c>
    </row>
    <row r="390264" spans="1:3" x14ac:dyDescent="0.25">
      <c r="A390264" s="1" t="s">
        <v>258528</v>
      </c>
      <c r="B390264" s="1" t="s">
        <v>25</v>
      </c>
      <c r="C390264">
        <v>1</v>
      </c>
    </row>
    <row r="390265" spans="1:3" x14ac:dyDescent="0.25">
      <c r="A390265" s="1" t="s">
        <v>258529</v>
      </c>
      <c r="B390265" s="1" t="s">
        <v>50</v>
      </c>
      <c r="C390265">
        <v>1</v>
      </c>
    </row>
    <row r="390266" spans="1:3" x14ac:dyDescent="0.25">
      <c r="A390266" s="1" t="s">
        <v>258530</v>
      </c>
      <c r="B390266" s="1" t="s">
        <v>25</v>
      </c>
      <c r="C390266">
        <v>1</v>
      </c>
    </row>
    <row r="390267" spans="1:3" x14ac:dyDescent="0.25">
      <c r="A390267" s="1" t="s">
        <v>258531</v>
      </c>
      <c r="B390267" s="1" t="s">
        <v>132741</v>
      </c>
      <c r="C390267">
        <v>2</v>
      </c>
    </row>
    <row r="390268" spans="1:3" x14ac:dyDescent="0.25">
      <c r="A390268" s="1" t="s">
        <v>258531</v>
      </c>
      <c r="B390268" s="1" t="s">
        <v>42</v>
      </c>
      <c r="C390268">
        <v>1</v>
      </c>
    </row>
    <row r="390269" spans="1:3" x14ac:dyDescent="0.25">
      <c r="A390269" s="1" t="s">
        <v>258532</v>
      </c>
      <c r="B390269" s="1" t="s">
        <v>24</v>
      </c>
      <c r="C390269">
        <v>1</v>
      </c>
    </row>
    <row r="390270" spans="1:3" x14ac:dyDescent="0.25">
      <c r="A390270" s="1" t="s">
        <v>258532</v>
      </c>
      <c r="B390270" s="1" t="s">
        <v>25</v>
      </c>
      <c r="C390270">
        <v>2</v>
      </c>
    </row>
    <row r="390271" spans="1:3" x14ac:dyDescent="0.25">
      <c r="A390271" s="1" t="s">
        <v>258533</v>
      </c>
      <c r="B390271" s="1" t="s">
        <v>23</v>
      </c>
      <c r="C390271">
        <v>1</v>
      </c>
    </row>
    <row r="390272" spans="1:3" x14ac:dyDescent="0.25">
      <c r="A390272" s="1" t="s">
        <v>258534</v>
      </c>
      <c r="B390272" s="1" t="s">
        <v>23</v>
      </c>
      <c r="C390272">
        <v>1</v>
      </c>
    </row>
    <row r="390273" spans="1:3" x14ac:dyDescent="0.25">
      <c r="A390273" s="1" t="s">
        <v>258534</v>
      </c>
      <c r="B390273" s="1" t="s">
        <v>42</v>
      </c>
      <c r="C390273">
        <v>2</v>
      </c>
    </row>
    <row r="390274" spans="1:3" x14ac:dyDescent="0.25">
      <c r="A390274" s="1" t="s">
        <v>258535</v>
      </c>
      <c r="B390274" s="1" t="s">
        <v>205620</v>
      </c>
      <c r="C390274">
        <v>1</v>
      </c>
    </row>
    <row r="390275" spans="1:3" x14ac:dyDescent="0.25">
      <c r="A390275" s="1" t="s">
        <v>258536</v>
      </c>
      <c r="B390275" s="1" t="s">
        <v>64</v>
      </c>
      <c r="C390275">
        <v>1</v>
      </c>
    </row>
    <row r="390276" spans="1:3" x14ac:dyDescent="0.25">
      <c r="A390276" s="1" t="s">
        <v>258537</v>
      </c>
      <c r="B390276" s="1" t="s">
        <v>23</v>
      </c>
      <c r="C390276">
        <v>1</v>
      </c>
    </row>
    <row r="390277" spans="1:3" x14ac:dyDescent="0.25">
      <c r="A390277" s="1" t="s">
        <v>258538</v>
      </c>
      <c r="B390277" s="1" t="s">
        <v>1787</v>
      </c>
      <c r="C390277">
        <v>1</v>
      </c>
    </row>
    <row r="390278" spans="1:3" x14ac:dyDescent="0.25">
      <c r="A390278" s="1" t="s">
        <v>258539</v>
      </c>
      <c r="B390278" s="1" t="s">
        <v>25</v>
      </c>
      <c r="C390278">
        <v>2</v>
      </c>
    </row>
    <row r="390279" spans="1:3" x14ac:dyDescent="0.25">
      <c r="A390279" s="1" t="s">
        <v>258539</v>
      </c>
      <c r="B390279" s="1" t="s">
        <v>23</v>
      </c>
      <c r="C390279">
        <v>1</v>
      </c>
    </row>
    <row r="390280" spans="1:3" x14ac:dyDescent="0.25">
      <c r="A390280" s="1" t="s">
        <v>258540</v>
      </c>
      <c r="B390280" s="1" t="s">
        <v>80</v>
      </c>
      <c r="C390280">
        <v>1</v>
      </c>
    </row>
    <row r="390281" spans="1:3" x14ac:dyDescent="0.25">
      <c r="A390281" s="1" t="s">
        <v>258540</v>
      </c>
      <c r="B390281" s="1" t="s">
        <v>102</v>
      </c>
      <c r="C390281">
        <v>2</v>
      </c>
    </row>
    <row r="390282" spans="1:3" x14ac:dyDescent="0.25">
      <c r="A390282" s="1" t="s">
        <v>258540</v>
      </c>
      <c r="B390282" s="1" t="s">
        <v>25</v>
      </c>
      <c r="C390282">
        <v>3</v>
      </c>
    </row>
    <row r="390283" spans="1:3" x14ac:dyDescent="0.25">
      <c r="A390283" s="1" t="s">
        <v>258541</v>
      </c>
      <c r="B390283" s="1" t="s">
        <v>23</v>
      </c>
      <c r="C390283">
        <v>1</v>
      </c>
    </row>
    <row r="390284" spans="1:3" x14ac:dyDescent="0.25">
      <c r="A390284" s="1" t="s">
        <v>258542</v>
      </c>
      <c r="B390284" s="1" t="s">
        <v>25</v>
      </c>
      <c r="C390284">
        <v>3</v>
      </c>
    </row>
    <row r="390285" spans="1:3" x14ac:dyDescent="0.25">
      <c r="A390285" s="1" t="s">
        <v>258542</v>
      </c>
      <c r="B390285" s="1" t="s">
        <v>23</v>
      </c>
      <c r="C390285">
        <v>1</v>
      </c>
    </row>
    <row r="390286" spans="1:3" x14ac:dyDescent="0.25">
      <c r="A390286" s="1" t="s">
        <v>258542</v>
      </c>
      <c r="B390286" s="1" t="s">
        <v>43</v>
      </c>
      <c r="C390286">
        <v>2</v>
      </c>
    </row>
    <row r="390287" spans="1:3" x14ac:dyDescent="0.25">
      <c r="A390287" s="1" t="s">
        <v>258543</v>
      </c>
      <c r="B390287" s="1" t="s">
        <v>42</v>
      </c>
      <c r="C390287">
        <v>1</v>
      </c>
    </row>
    <row r="390288" spans="1:3" x14ac:dyDescent="0.25">
      <c r="A390288" s="1" t="s">
        <v>258543</v>
      </c>
      <c r="B390288" s="1" t="s">
        <v>43</v>
      </c>
      <c r="C390288">
        <v>2</v>
      </c>
    </row>
    <row r="390289" spans="1:3" x14ac:dyDescent="0.25">
      <c r="A390289" s="1" t="s">
        <v>258543</v>
      </c>
      <c r="B390289" s="1" t="s">
        <v>25</v>
      </c>
      <c r="C390289">
        <v>3</v>
      </c>
    </row>
    <row r="390290" spans="1:3" x14ac:dyDescent="0.25">
      <c r="A390290" s="1" t="s">
        <v>258544</v>
      </c>
      <c r="B390290" s="1" t="s">
        <v>43</v>
      </c>
      <c r="C390290">
        <v>1</v>
      </c>
    </row>
    <row r="390291" spans="1:3" x14ac:dyDescent="0.25">
      <c r="A390291" s="1" t="s">
        <v>258544</v>
      </c>
      <c r="B390291" s="1" t="s">
        <v>25</v>
      </c>
      <c r="C390291">
        <v>2</v>
      </c>
    </row>
    <row r="390292" spans="1:3" x14ac:dyDescent="0.25">
      <c r="A390292" s="1" t="s">
        <v>258545</v>
      </c>
      <c r="B390292" s="1" t="s">
        <v>37</v>
      </c>
      <c r="C390292">
        <v>1</v>
      </c>
    </row>
    <row r="390293" spans="1:3" x14ac:dyDescent="0.25">
      <c r="A390293" s="1" t="s">
        <v>258545</v>
      </c>
      <c r="B390293" s="1" t="s">
        <v>25</v>
      </c>
      <c r="C390293">
        <v>2</v>
      </c>
    </row>
    <row r="390294" spans="1:3" x14ac:dyDescent="0.25">
      <c r="A390294" s="1" t="s">
        <v>258546</v>
      </c>
      <c r="B390294" s="1" t="s">
        <v>40</v>
      </c>
      <c r="C390294">
        <v>2</v>
      </c>
    </row>
    <row r="390295" spans="1:3" x14ac:dyDescent="0.25">
      <c r="A390295" s="1" t="s">
        <v>258546</v>
      </c>
      <c r="B390295" s="1" t="s">
        <v>25</v>
      </c>
      <c r="C390295">
        <v>1</v>
      </c>
    </row>
    <row r="390296" spans="1:3" x14ac:dyDescent="0.25">
      <c r="A390296" s="1" t="s">
        <v>258547</v>
      </c>
      <c r="B390296" s="1" t="s">
        <v>159</v>
      </c>
      <c r="C390296">
        <v>1</v>
      </c>
    </row>
    <row r="390297" spans="1:3" x14ac:dyDescent="0.25">
      <c r="A390297" s="1" t="s">
        <v>258548</v>
      </c>
      <c r="B390297" s="1" t="s">
        <v>56</v>
      </c>
      <c r="C390297">
        <v>1</v>
      </c>
    </row>
    <row r="390298" spans="1:3" x14ac:dyDescent="0.25">
      <c r="A390298" s="1" t="s">
        <v>258548</v>
      </c>
      <c r="B390298" s="1" t="s">
        <v>47</v>
      </c>
      <c r="C390298">
        <v>2</v>
      </c>
    </row>
    <row r="390299" spans="1:3" x14ac:dyDescent="0.25">
      <c r="A390299" s="1" t="s">
        <v>258548</v>
      </c>
      <c r="B390299" s="1" t="s">
        <v>102</v>
      </c>
      <c r="C390299">
        <v>3</v>
      </c>
    </row>
    <row r="390300" spans="1:3" x14ac:dyDescent="0.25">
      <c r="A390300" s="1" t="s">
        <v>258549</v>
      </c>
      <c r="B390300" s="1" t="s">
        <v>20</v>
      </c>
      <c r="C390300">
        <v>1</v>
      </c>
    </row>
    <row r="390301" spans="1:3" x14ac:dyDescent="0.25">
      <c r="A390301" s="1" t="s">
        <v>258550</v>
      </c>
      <c r="B390301" s="1" t="s">
        <v>56</v>
      </c>
      <c r="C390301">
        <v>1</v>
      </c>
    </row>
    <row r="390302" spans="1:3" x14ac:dyDescent="0.25">
      <c r="A390302" s="1" t="s">
        <v>258550</v>
      </c>
      <c r="B390302" s="1" t="s">
        <v>47</v>
      </c>
      <c r="C390302">
        <v>2</v>
      </c>
    </row>
    <row r="390303" spans="1:3" x14ac:dyDescent="0.25">
      <c r="A390303" s="1" t="s">
        <v>258551</v>
      </c>
      <c r="B390303" s="1" t="s">
        <v>50</v>
      </c>
      <c r="C390303">
        <v>1</v>
      </c>
    </row>
    <row r="390304" spans="1:3" x14ac:dyDescent="0.25">
      <c r="A390304" s="1" t="s">
        <v>258552</v>
      </c>
      <c r="B390304" s="1" t="s">
        <v>50</v>
      </c>
      <c r="C390304">
        <v>1</v>
      </c>
    </row>
    <row r="390305" spans="1:3" x14ac:dyDescent="0.25">
      <c r="A390305" s="1" t="s">
        <v>258553</v>
      </c>
      <c r="B390305" s="1" t="s">
        <v>47</v>
      </c>
      <c r="C390305">
        <v>1</v>
      </c>
    </row>
    <row r="390306" spans="1:3" x14ac:dyDescent="0.25">
      <c r="A390306" s="1" t="s">
        <v>258553</v>
      </c>
      <c r="B390306" s="1" t="s">
        <v>25</v>
      </c>
      <c r="C390306">
        <v>2</v>
      </c>
    </row>
    <row r="390307" spans="1:3" x14ac:dyDescent="0.25">
      <c r="A390307" s="1" t="s">
        <v>258554</v>
      </c>
      <c r="B390307" s="1" t="s">
        <v>21489</v>
      </c>
      <c r="C390307">
        <v>1</v>
      </c>
    </row>
    <row r="390308" spans="1:3" x14ac:dyDescent="0.25">
      <c r="A390308" s="1" t="s">
        <v>258554</v>
      </c>
      <c r="B390308" s="1" t="s">
        <v>23</v>
      </c>
      <c r="C390308">
        <v>2</v>
      </c>
    </row>
    <row r="390309" spans="1:3" x14ac:dyDescent="0.25">
      <c r="A390309" s="1" t="s">
        <v>258555</v>
      </c>
      <c r="B390309" s="1" t="s">
        <v>35</v>
      </c>
      <c r="C390309">
        <v>1</v>
      </c>
    </row>
    <row r="390310" spans="1:3" x14ac:dyDescent="0.25">
      <c r="A390310" s="1" t="s">
        <v>258556</v>
      </c>
      <c r="B390310" s="1" t="s">
        <v>39509</v>
      </c>
      <c r="C390310">
        <v>1</v>
      </c>
    </row>
    <row r="390311" spans="1:3" x14ac:dyDescent="0.25">
      <c r="A390311" s="1" t="s">
        <v>258557</v>
      </c>
      <c r="B390311" s="1" t="s">
        <v>161</v>
      </c>
      <c r="C390311">
        <v>1</v>
      </c>
    </row>
    <row r="390312" spans="1:3" x14ac:dyDescent="0.25">
      <c r="A390312" s="1" t="s">
        <v>258558</v>
      </c>
      <c r="B390312" s="1" t="s">
        <v>132792</v>
      </c>
      <c r="C390312">
        <v>1</v>
      </c>
    </row>
    <row r="390313" spans="1:3" x14ac:dyDescent="0.25">
      <c r="A390313" s="1" t="s">
        <v>258559</v>
      </c>
      <c r="B390313" s="1" t="s">
        <v>438</v>
      </c>
      <c r="C390313">
        <v>2</v>
      </c>
    </row>
    <row r="390314" spans="1:3" x14ac:dyDescent="0.25">
      <c r="A390314" s="1" t="s">
        <v>258559</v>
      </c>
      <c r="B390314" s="1" t="s">
        <v>132792</v>
      </c>
      <c r="C390314">
        <v>1</v>
      </c>
    </row>
    <row r="390315" spans="1:3" x14ac:dyDescent="0.25">
      <c r="A390315" s="1" t="s">
        <v>258560</v>
      </c>
      <c r="B390315" s="1" t="s">
        <v>132792</v>
      </c>
      <c r="C390315">
        <v>1</v>
      </c>
    </row>
    <row r="390316" spans="1:3" x14ac:dyDescent="0.25">
      <c r="A390316" s="1" t="s">
        <v>258561</v>
      </c>
      <c r="B390316" s="1" t="s">
        <v>139592</v>
      </c>
      <c r="C390316">
        <v>1</v>
      </c>
    </row>
    <row r="390317" spans="1:3" x14ac:dyDescent="0.25">
      <c r="A390317" s="1" t="s">
        <v>258562</v>
      </c>
      <c r="B390317" s="1" t="s">
        <v>139592</v>
      </c>
      <c r="C390317">
        <v>1</v>
      </c>
    </row>
    <row r="390318" spans="1:3" x14ac:dyDescent="0.25">
      <c r="A390318" s="1" t="s">
        <v>258563</v>
      </c>
      <c r="B390318" s="1" t="s">
        <v>139592</v>
      </c>
      <c r="C390318">
        <v>1</v>
      </c>
    </row>
    <row r="390319" spans="1:3" x14ac:dyDescent="0.25">
      <c r="A390319" s="1" t="s">
        <v>258564</v>
      </c>
      <c r="B390319" s="1" t="s">
        <v>139592</v>
      </c>
      <c r="C390319">
        <v>1</v>
      </c>
    </row>
    <row r="390320" spans="1:3" x14ac:dyDescent="0.25">
      <c r="A390320" s="1" t="s">
        <v>258565</v>
      </c>
      <c r="B390320" s="1" t="s">
        <v>18759</v>
      </c>
      <c r="C390320">
        <v>1</v>
      </c>
    </row>
    <row r="390321" spans="1:3" x14ac:dyDescent="0.25">
      <c r="A390321" s="1" t="s">
        <v>258566</v>
      </c>
      <c r="B390321" s="1" t="s">
        <v>159</v>
      </c>
      <c r="C390321">
        <v>1</v>
      </c>
    </row>
    <row r="390322" spans="1:3" x14ac:dyDescent="0.25">
      <c r="A390322" s="1" t="s">
        <v>258567</v>
      </c>
      <c r="B390322" s="1" t="s">
        <v>71158</v>
      </c>
      <c r="C390322">
        <v>1</v>
      </c>
    </row>
    <row r="390323" spans="1:3" x14ac:dyDescent="0.25">
      <c r="A390323" s="1" t="s">
        <v>258568</v>
      </c>
      <c r="B390323" s="1" t="s">
        <v>30388</v>
      </c>
      <c r="C390323">
        <v>1</v>
      </c>
    </row>
    <row r="390324" spans="1:3" x14ac:dyDescent="0.25">
      <c r="A390324" s="1" t="s">
        <v>258569</v>
      </c>
      <c r="B390324" s="1" t="s">
        <v>132792</v>
      </c>
      <c r="C390324">
        <v>1</v>
      </c>
    </row>
    <row r="390325" spans="1:3" x14ac:dyDescent="0.25">
      <c r="A390325" s="1" t="s">
        <v>258570</v>
      </c>
      <c r="B390325" s="1" t="s">
        <v>71158</v>
      </c>
      <c r="C390325">
        <v>1</v>
      </c>
    </row>
    <row r="390326" spans="1:3" x14ac:dyDescent="0.25">
      <c r="A390326" s="1" t="s">
        <v>258571</v>
      </c>
      <c r="B390326" s="1" t="s">
        <v>4</v>
      </c>
      <c r="C390326">
        <v>1</v>
      </c>
    </row>
    <row r="390327" spans="1:3" x14ac:dyDescent="0.25">
      <c r="A390327" s="1" t="s">
        <v>258572</v>
      </c>
      <c r="B390327" s="1" t="s">
        <v>4</v>
      </c>
      <c r="C390327">
        <v>1</v>
      </c>
    </row>
    <row r="390328" spans="1:3" x14ac:dyDescent="0.25">
      <c r="A390328" s="1" t="s">
        <v>258573</v>
      </c>
      <c r="B390328" s="1" t="s">
        <v>4</v>
      </c>
      <c r="C390328">
        <v>1</v>
      </c>
    </row>
    <row r="390329" spans="1:3" x14ac:dyDescent="0.25">
      <c r="A390329" s="1" t="s">
        <v>258574</v>
      </c>
      <c r="B390329" s="1" t="s">
        <v>4</v>
      </c>
      <c r="C390329">
        <v>1</v>
      </c>
    </row>
    <row r="390330" spans="1:3" x14ac:dyDescent="0.25">
      <c r="A390330" s="1" t="s">
        <v>258575</v>
      </c>
      <c r="B390330" s="1" t="s">
        <v>21489</v>
      </c>
      <c r="C390330">
        <v>1</v>
      </c>
    </row>
    <row r="390331" spans="1:3" x14ac:dyDescent="0.25">
      <c r="A390331" s="1" t="s">
        <v>258575</v>
      </c>
      <c r="B390331" s="1" t="s">
        <v>25</v>
      </c>
      <c r="C390331">
        <v>2</v>
      </c>
    </row>
    <row r="390332" spans="1:3" x14ac:dyDescent="0.25">
      <c r="A390332" s="1" t="s">
        <v>258576</v>
      </c>
      <c r="B390332" s="1" t="s">
        <v>159</v>
      </c>
      <c r="C390332">
        <v>1</v>
      </c>
    </row>
    <row r="390333" spans="1:3" x14ac:dyDescent="0.25">
      <c r="A390333" s="1" t="s">
        <v>258577</v>
      </c>
      <c r="B390333" s="1" t="s">
        <v>159</v>
      </c>
      <c r="C390333">
        <v>1</v>
      </c>
    </row>
    <row r="390334" spans="1:3" x14ac:dyDescent="0.25">
      <c r="A390334" s="1" t="s">
        <v>258578</v>
      </c>
      <c r="B390334" s="1" t="s">
        <v>56</v>
      </c>
      <c r="C390334">
        <v>1</v>
      </c>
    </row>
    <row r="390335" spans="1:3" x14ac:dyDescent="0.25">
      <c r="A390335" s="1" t="s">
        <v>258578</v>
      </c>
      <c r="B390335" s="1" t="s">
        <v>25</v>
      </c>
      <c r="C390335">
        <v>2</v>
      </c>
    </row>
    <row r="390336" spans="1:3" x14ac:dyDescent="0.25">
      <c r="A390336" s="1" t="s">
        <v>258579</v>
      </c>
      <c r="B390336" s="1" t="s">
        <v>35</v>
      </c>
      <c r="C390336">
        <v>1</v>
      </c>
    </row>
    <row r="390337" spans="1:3" x14ac:dyDescent="0.25">
      <c r="A390337" s="1" t="s">
        <v>258579</v>
      </c>
      <c r="B390337" s="1" t="s">
        <v>25</v>
      </c>
      <c r="C390337">
        <v>2</v>
      </c>
    </row>
    <row r="390338" spans="1:3" x14ac:dyDescent="0.25">
      <c r="A390338" s="1" t="s">
        <v>258580</v>
      </c>
      <c r="B390338" s="1" t="s">
        <v>189</v>
      </c>
      <c r="C390338">
        <v>1</v>
      </c>
    </row>
    <row r="390339" spans="1:3" x14ac:dyDescent="0.25">
      <c r="A390339" s="1" t="s">
        <v>258580</v>
      </c>
      <c r="B390339" s="1" t="s">
        <v>25</v>
      </c>
      <c r="C390339">
        <v>2</v>
      </c>
    </row>
    <row r="390340" spans="1:3" x14ac:dyDescent="0.25">
      <c r="A390340" s="1" t="s">
        <v>258581</v>
      </c>
      <c r="B390340" s="1" t="s">
        <v>106</v>
      </c>
      <c r="C390340">
        <v>1</v>
      </c>
    </row>
    <row r="390341" spans="1:3" x14ac:dyDescent="0.25">
      <c r="A390341" s="1" t="s">
        <v>258582</v>
      </c>
      <c r="B390341" s="1" t="s">
        <v>23</v>
      </c>
      <c r="C390341">
        <v>1</v>
      </c>
    </row>
    <row r="390342" spans="1:3" x14ac:dyDescent="0.25">
      <c r="A390342" s="1" t="s">
        <v>258582</v>
      </c>
      <c r="B390342" s="1" t="s">
        <v>56</v>
      </c>
      <c r="C390342">
        <v>2</v>
      </c>
    </row>
    <row r="390343" spans="1:3" x14ac:dyDescent="0.25">
      <c r="A390343" s="1" t="s">
        <v>258583</v>
      </c>
      <c r="B390343" s="1" t="s">
        <v>159</v>
      </c>
      <c r="C390343">
        <v>1</v>
      </c>
    </row>
    <row r="390344" spans="1:3" x14ac:dyDescent="0.25">
      <c r="A390344" s="1" t="s">
        <v>258584</v>
      </c>
      <c r="B390344" s="1" t="s">
        <v>385</v>
      </c>
      <c r="C390344">
        <v>1</v>
      </c>
    </row>
    <row r="390345" spans="1:3" x14ac:dyDescent="0.25">
      <c r="A390345" s="1" t="s">
        <v>258585</v>
      </c>
      <c r="B390345" s="1" t="s">
        <v>30</v>
      </c>
      <c r="C390345">
        <v>1</v>
      </c>
    </row>
    <row r="390346" spans="1:3" x14ac:dyDescent="0.25">
      <c r="A390346" s="1" t="s">
        <v>258586</v>
      </c>
      <c r="B390346" s="1" t="s">
        <v>23</v>
      </c>
      <c r="C390346">
        <v>1</v>
      </c>
    </row>
    <row r="390347" spans="1:3" x14ac:dyDescent="0.25">
      <c r="A390347" s="1" t="s">
        <v>258587</v>
      </c>
      <c r="B390347" s="1" t="s">
        <v>30</v>
      </c>
      <c r="C390347">
        <v>1</v>
      </c>
    </row>
    <row r="390348" spans="1:3" x14ac:dyDescent="0.25">
      <c r="A390348" s="1" t="s">
        <v>258588</v>
      </c>
      <c r="B390348" s="1" t="s">
        <v>23</v>
      </c>
      <c r="C390348">
        <v>1</v>
      </c>
    </row>
    <row r="390349" spans="1:3" x14ac:dyDescent="0.25">
      <c r="A390349" s="1" t="s">
        <v>258588</v>
      </c>
      <c r="B390349" s="1" t="s">
        <v>56</v>
      </c>
      <c r="C390349">
        <v>2</v>
      </c>
    </row>
    <row r="390350" spans="1:3" x14ac:dyDescent="0.25">
      <c r="A390350" s="1" t="s">
        <v>258589</v>
      </c>
      <c r="B390350" s="1" t="s">
        <v>132792</v>
      </c>
      <c r="C390350">
        <v>1</v>
      </c>
    </row>
    <row r="390351" spans="1:3" x14ac:dyDescent="0.25">
      <c r="A390351" s="1" t="s">
        <v>258590</v>
      </c>
      <c r="B390351" s="1" t="s">
        <v>19493</v>
      </c>
      <c r="C390351">
        <v>1</v>
      </c>
    </row>
    <row r="390352" spans="1:3" x14ac:dyDescent="0.25">
      <c r="A390352" s="1" t="s">
        <v>258591</v>
      </c>
      <c r="B390352" s="1" t="s">
        <v>56</v>
      </c>
      <c r="C390352">
        <v>1</v>
      </c>
    </row>
    <row r="390353" spans="1:3" x14ac:dyDescent="0.25">
      <c r="A390353" s="1" t="s">
        <v>258592</v>
      </c>
      <c r="B390353" s="1" t="s">
        <v>126046</v>
      </c>
      <c r="C390353">
        <v>1</v>
      </c>
    </row>
    <row r="390354" spans="1:3" x14ac:dyDescent="0.25">
      <c r="A390354" s="1" t="s">
        <v>258593</v>
      </c>
      <c r="B390354" s="1" t="s">
        <v>126046</v>
      </c>
      <c r="C390354">
        <v>1</v>
      </c>
    </row>
    <row r="390355" spans="1:3" x14ac:dyDescent="0.25">
      <c r="A390355" s="1" t="s">
        <v>258594</v>
      </c>
      <c r="B390355" s="1" t="s">
        <v>71158</v>
      </c>
      <c r="C390355">
        <v>1</v>
      </c>
    </row>
    <row r="390356" spans="1:3" x14ac:dyDescent="0.25">
      <c r="A390356" s="1" t="s">
        <v>258595</v>
      </c>
      <c r="B390356" s="1" t="s">
        <v>30388</v>
      </c>
      <c r="C390356">
        <v>1</v>
      </c>
    </row>
    <row r="390357" spans="1:3" x14ac:dyDescent="0.25">
      <c r="A390357" s="1" t="s">
        <v>258596</v>
      </c>
      <c r="B390357" s="1" t="s">
        <v>25</v>
      </c>
      <c r="C390357">
        <v>1</v>
      </c>
    </row>
    <row r="390358" spans="1:3" x14ac:dyDescent="0.25">
      <c r="A390358" s="1" t="s">
        <v>258597</v>
      </c>
      <c r="B390358" s="1" t="s">
        <v>161</v>
      </c>
      <c r="C390358">
        <v>1</v>
      </c>
    </row>
    <row r="390359" spans="1:3" x14ac:dyDescent="0.25">
      <c r="A390359" s="1" t="s">
        <v>258598</v>
      </c>
      <c r="B390359" s="1" t="s">
        <v>159</v>
      </c>
      <c r="C390359">
        <v>1</v>
      </c>
    </row>
    <row r="390360" spans="1:3" x14ac:dyDescent="0.25">
      <c r="A390360" s="1" t="s">
        <v>258599</v>
      </c>
      <c r="B390360" s="1" t="s">
        <v>19493</v>
      </c>
      <c r="C390360">
        <v>1</v>
      </c>
    </row>
    <row r="390361" spans="1:3" x14ac:dyDescent="0.25">
      <c r="A390361" s="1" t="s">
        <v>258600</v>
      </c>
      <c r="B390361" s="1" t="s">
        <v>19493</v>
      </c>
      <c r="C390361">
        <v>1</v>
      </c>
    </row>
    <row r="390362" spans="1:3" x14ac:dyDescent="0.25">
      <c r="A390362" s="1" t="s">
        <v>258601</v>
      </c>
      <c r="B390362" s="1" t="s">
        <v>25</v>
      </c>
      <c r="C390362">
        <v>1</v>
      </c>
    </row>
    <row r="390363" spans="1:3" x14ac:dyDescent="0.25">
      <c r="A390363" s="1" t="s">
        <v>258602</v>
      </c>
      <c r="B390363" s="1" t="s">
        <v>30388</v>
      </c>
      <c r="C390363">
        <v>1</v>
      </c>
    </row>
    <row r="390364" spans="1:3" x14ac:dyDescent="0.25">
      <c r="A390364" s="1" t="s">
        <v>258603</v>
      </c>
      <c r="B390364" s="1" t="s">
        <v>18760</v>
      </c>
      <c r="C390364">
        <v>1</v>
      </c>
    </row>
    <row r="390365" spans="1:3" x14ac:dyDescent="0.25">
      <c r="A390365" s="1" t="s">
        <v>258604</v>
      </c>
      <c r="B390365" s="1" t="s">
        <v>56</v>
      </c>
      <c r="C390365">
        <v>1</v>
      </c>
    </row>
    <row r="390366" spans="1:3" x14ac:dyDescent="0.25">
      <c r="A390366" s="1" t="s">
        <v>258605</v>
      </c>
      <c r="B390366" s="1" t="s">
        <v>56</v>
      </c>
      <c r="C390366">
        <v>1</v>
      </c>
    </row>
    <row r="390367" spans="1:3" x14ac:dyDescent="0.25">
      <c r="A390367" s="1" t="s">
        <v>258605</v>
      </c>
      <c r="B390367" s="1" t="s">
        <v>18759</v>
      </c>
      <c r="C390367">
        <v>2</v>
      </c>
    </row>
    <row r="390368" spans="1:3" x14ac:dyDescent="0.25">
      <c r="A390368" s="1" t="s">
        <v>258606</v>
      </c>
      <c r="B390368" s="1" t="s">
        <v>159</v>
      </c>
      <c r="C390368">
        <v>1</v>
      </c>
    </row>
    <row r="390369" spans="1:3" x14ac:dyDescent="0.25">
      <c r="A390369" s="1" t="s">
        <v>258607</v>
      </c>
      <c r="B390369" s="1" t="s">
        <v>71158</v>
      </c>
      <c r="C390369">
        <v>1</v>
      </c>
    </row>
    <row r="390370" spans="1:3" x14ac:dyDescent="0.25">
      <c r="A390370" s="1" t="s">
        <v>258608</v>
      </c>
      <c r="B390370" s="1" t="s">
        <v>21489</v>
      </c>
      <c r="C390370">
        <v>1</v>
      </c>
    </row>
    <row r="390371" spans="1:3" x14ac:dyDescent="0.25">
      <c r="A390371" s="1" t="s">
        <v>258609</v>
      </c>
      <c r="B390371" s="1" t="s">
        <v>275</v>
      </c>
      <c r="C390371">
        <v>1</v>
      </c>
    </row>
    <row r="390372" spans="1:3" x14ac:dyDescent="0.25">
      <c r="A390372" s="1" t="s">
        <v>258610</v>
      </c>
      <c r="B390372" s="1" t="s">
        <v>159</v>
      </c>
      <c r="C390372">
        <v>1</v>
      </c>
    </row>
    <row r="390373" spans="1:3" x14ac:dyDescent="0.25">
      <c r="A390373" s="1" t="s">
        <v>258611</v>
      </c>
      <c r="B390373" s="1" t="s">
        <v>141288</v>
      </c>
      <c r="C390373">
        <v>1</v>
      </c>
    </row>
    <row r="390374" spans="1:3" x14ac:dyDescent="0.25">
      <c r="A390374" s="1" t="s">
        <v>258612</v>
      </c>
      <c r="B390374" s="1" t="s">
        <v>275</v>
      </c>
      <c r="C390374">
        <v>1</v>
      </c>
    </row>
    <row r="390375" spans="1:3" x14ac:dyDescent="0.25">
      <c r="A390375" s="1" t="s">
        <v>258613</v>
      </c>
      <c r="B390375" s="1" t="s">
        <v>71158</v>
      </c>
      <c r="C390375">
        <v>1</v>
      </c>
    </row>
    <row r="390376" spans="1:3" x14ac:dyDescent="0.25">
      <c r="A390376" s="1" t="s">
        <v>258614</v>
      </c>
      <c r="B390376" s="1" t="s">
        <v>71158</v>
      </c>
      <c r="C390376">
        <v>1</v>
      </c>
    </row>
    <row r="390377" spans="1:3" x14ac:dyDescent="0.25">
      <c r="A390377" s="1" t="s">
        <v>258615</v>
      </c>
      <c r="B390377" s="1" t="s">
        <v>19493</v>
      </c>
      <c r="C390377">
        <v>1</v>
      </c>
    </row>
    <row r="390378" spans="1:3" x14ac:dyDescent="0.25">
      <c r="A390378" s="1" t="s">
        <v>258616</v>
      </c>
      <c r="B390378" s="1" t="s">
        <v>19493</v>
      </c>
      <c r="C390378">
        <v>1</v>
      </c>
    </row>
    <row r="390379" spans="1:3" x14ac:dyDescent="0.25">
      <c r="A390379" s="1" t="s">
        <v>258617</v>
      </c>
      <c r="B390379" s="1" t="s">
        <v>39509</v>
      </c>
      <c r="C390379">
        <v>1</v>
      </c>
    </row>
    <row r="390380" spans="1:3" x14ac:dyDescent="0.25">
      <c r="A390380" s="1" t="s">
        <v>258618</v>
      </c>
      <c r="B390380" s="1" t="s">
        <v>126046</v>
      </c>
      <c r="C390380">
        <v>1</v>
      </c>
    </row>
    <row r="390381" spans="1:3" x14ac:dyDescent="0.25">
      <c r="A390381" s="1" t="s">
        <v>258619</v>
      </c>
      <c r="B390381" s="1" t="s">
        <v>64</v>
      </c>
      <c r="C390381">
        <v>1</v>
      </c>
    </row>
    <row r="390382" spans="1:3" x14ac:dyDescent="0.25">
      <c r="A390382" s="1" t="s">
        <v>258620</v>
      </c>
      <c r="B390382" s="1" t="s">
        <v>126046</v>
      </c>
      <c r="C390382">
        <v>1</v>
      </c>
    </row>
    <row r="390383" spans="1:3" x14ac:dyDescent="0.25">
      <c r="A390383" s="1" t="s">
        <v>258621</v>
      </c>
      <c r="B390383" s="1" t="s">
        <v>161</v>
      </c>
      <c r="C390383">
        <v>1</v>
      </c>
    </row>
    <row r="390384" spans="1:3" x14ac:dyDescent="0.25">
      <c r="A390384" s="1" t="s">
        <v>258622</v>
      </c>
      <c r="B390384" s="1" t="s">
        <v>126046</v>
      </c>
      <c r="C390384">
        <v>1</v>
      </c>
    </row>
    <row r="390385" spans="1:3" x14ac:dyDescent="0.25">
      <c r="A390385" s="1" t="s">
        <v>258623</v>
      </c>
      <c r="B390385" s="1" t="s">
        <v>126046</v>
      </c>
      <c r="C390385">
        <v>1</v>
      </c>
    </row>
    <row r="390386" spans="1:3" x14ac:dyDescent="0.25">
      <c r="A390386" s="1" t="s">
        <v>258624</v>
      </c>
      <c r="B390386" s="1" t="s">
        <v>132792</v>
      </c>
      <c r="C390386">
        <v>1</v>
      </c>
    </row>
    <row r="390387" spans="1:3" x14ac:dyDescent="0.25">
      <c r="A390387" s="1" t="s">
        <v>258625</v>
      </c>
      <c r="B390387" s="1" t="s">
        <v>20295</v>
      </c>
      <c r="C390387">
        <v>1</v>
      </c>
    </row>
    <row r="390388" spans="1:3" x14ac:dyDescent="0.25">
      <c r="A390388" s="1" t="s">
        <v>258626</v>
      </c>
      <c r="B390388" s="1" t="s">
        <v>30388</v>
      </c>
      <c r="C390388">
        <v>1</v>
      </c>
    </row>
    <row r="390389" spans="1:3" x14ac:dyDescent="0.25">
      <c r="A390389" s="1" t="s">
        <v>258627</v>
      </c>
      <c r="B390389" s="1" t="s">
        <v>21489</v>
      </c>
      <c r="C390389">
        <v>1</v>
      </c>
    </row>
    <row r="390390" spans="1:3" x14ac:dyDescent="0.25">
      <c r="A390390" s="1" t="s">
        <v>258627</v>
      </c>
      <c r="B390390" s="1" t="s">
        <v>25</v>
      </c>
      <c r="C390390">
        <v>2</v>
      </c>
    </row>
    <row r="390391" spans="1:3" x14ac:dyDescent="0.25">
      <c r="A390391" s="1" t="s">
        <v>258628</v>
      </c>
      <c r="B390391" s="1" t="s">
        <v>71158</v>
      </c>
      <c r="C390391">
        <v>1</v>
      </c>
    </row>
    <row r="390392" spans="1:3" x14ac:dyDescent="0.25">
      <c r="A390392" s="1" t="s">
        <v>258629</v>
      </c>
      <c r="B390392" s="1" t="s">
        <v>126046</v>
      </c>
      <c r="C390392">
        <v>1</v>
      </c>
    </row>
    <row r="390393" spans="1:3" x14ac:dyDescent="0.25">
      <c r="A390393" s="1" t="s">
        <v>258630</v>
      </c>
      <c r="B390393" s="1" t="s">
        <v>71158</v>
      </c>
      <c r="C390393">
        <v>1</v>
      </c>
    </row>
    <row r="390394" spans="1:3" x14ac:dyDescent="0.25">
      <c r="A390394" s="1" t="s">
        <v>258631</v>
      </c>
      <c r="B390394" s="1" t="s">
        <v>71158</v>
      </c>
      <c r="C390394">
        <v>1</v>
      </c>
    </row>
    <row r="390395" spans="1:3" x14ac:dyDescent="0.25">
      <c r="A390395" s="1" t="s">
        <v>258632</v>
      </c>
      <c r="B390395" s="1" t="s">
        <v>71158</v>
      </c>
      <c r="C390395">
        <v>1</v>
      </c>
    </row>
    <row r="390396" spans="1:3" x14ac:dyDescent="0.25">
      <c r="A390396" s="1" t="s">
        <v>258633</v>
      </c>
      <c r="B390396" s="1" t="s">
        <v>71158</v>
      </c>
      <c r="C390396">
        <v>1</v>
      </c>
    </row>
    <row r="390397" spans="1:3" x14ac:dyDescent="0.25">
      <c r="A390397" s="1" t="s">
        <v>258634</v>
      </c>
      <c r="B390397" s="1" t="s">
        <v>33</v>
      </c>
      <c r="C390397">
        <v>1</v>
      </c>
    </row>
    <row r="390398" spans="1:3" x14ac:dyDescent="0.25">
      <c r="A390398" s="1" t="s">
        <v>258635</v>
      </c>
      <c r="B390398" s="1" t="s">
        <v>33</v>
      </c>
      <c r="C390398">
        <v>1</v>
      </c>
    </row>
    <row r="390399" spans="1:3" x14ac:dyDescent="0.25">
      <c r="A390399" s="1" t="s">
        <v>258636</v>
      </c>
      <c r="B390399" s="1" t="s">
        <v>19493</v>
      </c>
      <c r="C390399">
        <v>1</v>
      </c>
    </row>
    <row r="390400" spans="1:3" x14ac:dyDescent="0.25">
      <c r="A390400" s="1" t="s">
        <v>258637</v>
      </c>
      <c r="B390400" s="1" t="s">
        <v>56</v>
      </c>
      <c r="C390400">
        <v>1</v>
      </c>
    </row>
    <row r="390401" spans="1:3" x14ac:dyDescent="0.25">
      <c r="A390401" s="1" t="s">
        <v>258638</v>
      </c>
      <c r="B390401" s="1" t="s">
        <v>56</v>
      </c>
      <c r="C390401">
        <v>1</v>
      </c>
    </row>
    <row r="390402" spans="1:3" x14ac:dyDescent="0.25">
      <c r="A390402" s="1" t="s">
        <v>258639</v>
      </c>
      <c r="B390402" s="1" t="s">
        <v>161</v>
      </c>
      <c r="C390402">
        <v>1</v>
      </c>
    </row>
    <row r="390403" spans="1:3" x14ac:dyDescent="0.25">
      <c r="A390403" s="1" t="s">
        <v>258640</v>
      </c>
      <c r="B390403" s="1" t="s">
        <v>71158</v>
      </c>
      <c r="C390403">
        <v>1</v>
      </c>
    </row>
    <row r="390404" spans="1:3" x14ac:dyDescent="0.25">
      <c r="A390404" s="1" t="s">
        <v>258641</v>
      </c>
      <c r="B390404" s="1" t="s">
        <v>56</v>
      </c>
      <c r="C390404">
        <v>1</v>
      </c>
    </row>
    <row r="390405" spans="1:3" x14ac:dyDescent="0.25">
      <c r="A390405" s="1" t="s">
        <v>258641</v>
      </c>
      <c r="B390405" s="1" t="s">
        <v>25</v>
      </c>
      <c r="C390405">
        <v>2</v>
      </c>
    </row>
    <row r="390406" spans="1:3" x14ac:dyDescent="0.25">
      <c r="A390406" s="1" t="s">
        <v>258642</v>
      </c>
      <c r="B390406" s="1" t="s">
        <v>205619</v>
      </c>
      <c r="C390406">
        <v>1</v>
      </c>
    </row>
    <row r="390407" spans="1:3" x14ac:dyDescent="0.25">
      <c r="A390407" s="1" t="s">
        <v>258642</v>
      </c>
      <c r="B390407" s="1" t="s">
        <v>96</v>
      </c>
      <c r="C390407">
        <v>2</v>
      </c>
    </row>
    <row r="390408" spans="1:3" x14ac:dyDescent="0.25">
      <c r="A390408" s="1" t="s">
        <v>258642</v>
      </c>
      <c r="B390408" s="1" t="s">
        <v>25</v>
      </c>
      <c r="C390408">
        <v>3</v>
      </c>
    </row>
    <row r="390409" spans="1:3" x14ac:dyDescent="0.25">
      <c r="A390409" s="1" t="s">
        <v>258643</v>
      </c>
      <c r="B390409" s="1" t="s">
        <v>50</v>
      </c>
      <c r="C390409">
        <v>1</v>
      </c>
    </row>
    <row r="390410" spans="1:3" x14ac:dyDescent="0.25">
      <c r="A390410" s="1" t="s">
        <v>258643</v>
      </c>
      <c r="B390410" s="1" t="s">
        <v>25</v>
      </c>
      <c r="C390410">
        <v>2</v>
      </c>
    </row>
    <row r="390411" spans="1:3" x14ac:dyDescent="0.25">
      <c r="A390411" s="1" t="s">
        <v>258644</v>
      </c>
      <c r="B390411" s="1" t="s">
        <v>23</v>
      </c>
      <c r="C390411">
        <v>1</v>
      </c>
    </row>
    <row r="390412" spans="1:3" x14ac:dyDescent="0.25">
      <c r="A390412" s="1" t="s">
        <v>258644</v>
      </c>
      <c r="B390412" s="1" t="s">
        <v>103150</v>
      </c>
      <c r="C390412">
        <v>2</v>
      </c>
    </row>
    <row r="390413" spans="1:3" x14ac:dyDescent="0.25">
      <c r="A390413" s="1" t="s">
        <v>258645</v>
      </c>
      <c r="B390413" s="1" t="s">
        <v>47</v>
      </c>
      <c r="C390413">
        <v>1</v>
      </c>
    </row>
    <row r="390414" spans="1:3" x14ac:dyDescent="0.25">
      <c r="A390414" s="1" t="s">
        <v>258645</v>
      </c>
      <c r="B390414" s="1" t="s">
        <v>25</v>
      </c>
      <c r="C390414">
        <v>2</v>
      </c>
    </row>
    <row r="390415" spans="1:3" x14ac:dyDescent="0.25">
      <c r="A390415" s="1" t="s">
        <v>258646</v>
      </c>
      <c r="B390415" s="1" t="s">
        <v>42</v>
      </c>
      <c r="C390415">
        <v>1</v>
      </c>
    </row>
    <row r="390416" spans="1:3" x14ac:dyDescent="0.25">
      <c r="A390416" s="1" t="s">
        <v>258646</v>
      </c>
      <c r="B390416" s="1" t="s">
        <v>25</v>
      </c>
      <c r="C390416">
        <v>2</v>
      </c>
    </row>
    <row r="390417" spans="1:3" x14ac:dyDescent="0.25">
      <c r="A390417" s="1" t="s">
        <v>258647</v>
      </c>
      <c r="B390417" s="1" t="s">
        <v>30</v>
      </c>
      <c r="C390417">
        <v>1</v>
      </c>
    </row>
    <row r="390418" spans="1:3" x14ac:dyDescent="0.25">
      <c r="A390418" s="1" t="s">
        <v>258647</v>
      </c>
      <c r="B390418" s="1" t="s">
        <v>25</v>
      </c>
      <c r="C390418">
        <v>2</v>
      </c>
    </row>
    <row r="390419" spans="1:3" x14ac:dyDescent="0.25">
      <c r="A390419" s="1" t="s">
        <v>258648</v>
      </c>
      <c r="B390419" s="1" t="s">
        <v>25</v>
      </c>
      <c r="C390419">
        <v>1</v>
      </c>
    </row>
    <row r="390420" spans="1:3" x14ac:dyDescent="0.25">
      <c r="A390420" s="1" t="s">
        <v>258648</v>
      </c>
      <c r="B390420" s="1" t="s">
        <v>30</v>
      </c>
      <c r="C390420">
        <v>2</v>
      </c>
    </row>
    <row r="390421" spans="1:3" x14ac:dyDescent="0.25">
      <c r="A390421" s="1" t="s">
        <v>258649</v>
      </c>
      <c r="B390421" s="1" t="s">
        <v>37</v>
      </c>
      <c r="C390421">
        <v>1</v>
      </c>
    </row>
    <row r="390422" spans="1:3" x14ac:dyDescent="0.25">
      <c r="A390422" s="1" t="s">
        <v>258650</v>
      </c>
      <c r="B390422" s="1" t="s">
        <v>96</v>
      </c>
      <c r="C390422">
        <v>1</v>
      </c>
    </row>
    <row r="390423" spans="1:3" x14ac:dyDescent="0.25">
      <c r="A390423" s="1" t="s">
        <v>258651</v>
      </c>
      <c r="B390423" s="1" t="s">
        <v>25</v>
      </c>
      <c r="C390423">
        <v>1</v>
      </c>
    </row>
    <row r="390424" spans="1:3" x14ac:dyDescent="0.25">
      <c r="A390424" s="1" t="s">
        <v>258652</v>
      </c>
      <c r="B390424" s="1" t="s">
        <v>159</v>
      </c>
      <c r="C390424">
        <v>1</v>
      </c>
    </row>
    <row r="390425" spans="1:3" x14ac:dyDescent="0.25">
      <c r="A390425" s="1" t="s">
        <v>258652</v>
      </c>
      <c r="B390425" s="1" t="s">
        <v>73</v>
      </c>
      <c r="C390425">
        <v>2</v>
      </c>
    </row>
    <row r="390426" spans="1:3" x14ac:dyDescent="0.25">
      <c r="A390426" s="1" t="s">
        <v>258653</v>
      </c>
      <c r="B390426" s="1" t="s">
        <v>56</v>
      </c>
      <c r="C390426">
        <v>1</v>
      </c>
    </row>
    <row r="390427" spans="1:3" x14ac:dyDescent="0.25">
      <c r="A390427" s="1" t="s">
        <v>258653</v>
      </c>
      <c r="B390427" s="1" t="s">
        <v>159</v>
      </c>
      <c r="C390427">
        <v>2</v>
      </c>
    </row>
    <row r="390428" spans="1:3" x14ac:dyDescent="0.25">
      <c r="A390428" s="1" t="s">
        <v>258653</v>
      </c>
      <c r="B390428" s="1" t="s">
        <v>113</v>
      </c>
      <c r="C390428">
        <v>3</v>
      </c>
    </row>
    <row r="390429" spans="1:3" x14ac:dyDescent="0.25">
      <c r="A390429" s="1" t="s">
        <v>258654</v>
      </c>
      <c r="B390429" s="1" t="s">
        <v>56</v>
      </c>
      <c r="C390429">
        <v>1</v>
      </c>
    </row>
    <row r="390430" spans="1:3" x14ac:dyDescent="0.25">
      <c r="A390430" s="1" t="s">
        <v>258654</v>
      </c>
      <c r="B390430" s="1" t="s">
        <v>159</v>
      </c>
      <c r="C390430">
        <v>2</v>
      </c>
    </row>
    <row r="390431" spans="1:3" x14ac:dyDescent="0.25">
      <c r="A390431" s="1" t="s">
        <v>258655</v>
      </c>
      <c r="B390431" s="1" t="s">
        <v>189</v>
      </c>
      <c r="C390431">
        <v>1</v>
      </c>
    </row>
    <row r="390432" spans="1:3" x14ac:dyDescent="0.25">
      <c r="A390432" s="1" t="s">
        <v>258655</v>
      </c>
      <c r="B390432" s="1" t="s">
        <v>56</v>
      </c>
      <c r="C390432">
        <v>2</v>
      </c>
    </row>
    <row r="390433" spans="1:3" x14ac:dyDescent="0.25">
      <c r="A390433" s="1" t="s">
        <v>258656</v>
      </c>
      <c r="B390433" s="1" t="s">
        <v>35</v>
      </c>
      <c r="C390433">
        <v>1</v>
      </c>
    </row>
    <row r="390434" spans="1:3" x14ac:dyDescent="0.25">
      <c r="A390434" s="1" t="s">
        <v>258657</v>
      </c>
      <c r="B390434" s="1" t="s">
        <v>19493</v>
      </c>
      <c r="C390434">
        <v>1</v>
      </c>
    </row>
    <row r="390435" spans="1:3" x14ac:dyDescent="0.25">
      <c r="A390435" s="1" t="s">
        <v>258658</v>
      </c>
      <c r="B390435" s="1" t="s">
        <v>113</v>
      </c>
      <c r="C390435">
        <v>2</v>
      </c>
    </row>
    <row r="390436" spans="1:3" x14ac:dyDescent="0.25">
      <c r="A390436" s="1" t="s">
        <v>258658</v>
      </c>
      <c r="B390436" s="1" t="s">
        <v>23</v>
      </c>
      <c r="C390436">
        <v>1</v>
      </c>
    </row>
    <row r="390437" spans="1:3" x14ac:dyDescent="0.25">
      <c r="A390437" s="1" t="s">
        <v>258659</v>
      </c>
      <c r="B390437" s="1" t="s">
        <v>25</v>
      </c>
      <c r="C390437">
        <v>3</v>
      </c>
    </row>
    <row r="390438" spans="1:3" x14ac:dyDescent="0.25">
      <c r="A390438" s="1" t="s">
        <v>258659</v>
      </c>
      <c r="B390438" s="1" t="s">
        <v>205620</v>
      </c>
      <c r="C390438">
        <v>1</v>
      </c>
    </row>
    <row r="390439" spans="1:3" x14ac:dyDescent="0.25">
      <c r="A390439" s="1" t="s">
        <v>258659</v>
      </c>
      <c r="B390439" s="1" t="s">
        <v>30</v>
      </c>
      <c r="C390439">
        <v>2</v>
      </c>
    </row>
    <row r="390440" spans="1:3" x14ac:dyDescent="0.25">
      <c r="A390440" s="1" t="s">
        <v>258660</v>
      </c>
      <c r="B390440" s="1" t="s">
        <v>25</v>
      </c>
      <c r="C390440">
        <v>3</v>
      </c>
    </row>
    <row r="390441" spans="1:3" x14ac:dyDescent="0.25">
      <c r="A390441" s="1" t="s">
        <v>258660</v>
      </c>
      <c r="B390441" s="1" t="s">
        <v>47</v>
      </c>
      <c r="C390441">
        <v>1</v>
      </c>
    </row>
    <row r="390442" spans="1:3" x14ac:dyDescent="0.25">
      <c r="A390442" s="1" t="s">
        <v>258660</v>
      </c>
      <c r="B390442" s="1" t="s">
        <v>56</v>
      </c>
      <c r="C390442">
        <v>2</v>
      </c>
    </row>
    <row r="390443" spans="1:3" x14ac:dyDescent="0.25">
      <c r="A390443" s="1" t="s">
        <v>258661</v>
      </c>
      <c r="B390443" s="1" t="s">
        <v>30</v>
      </c>
      <c r="C390443">
        <v>1</v>
      </c>
    </row>
    <row r="390444" spans="1:3" x14ac:dyDescent="0.25">
      <c r="A390444" s="1" t="s">
        <v>258662</v>
      </c>
      <c r="B390444" s="1" t="s">
        <v>50</v>
      </c>
      <c r="C390444">
        <v>1</v>
      </c>
    </row>
    <row r="390445" spans="1:3" x14ac:dyDescent="0.25">
      <c r="A390445" s="1" t="s">
        <v>258663</v>
      </c>
      <c r="B390445" s="1" t="s">
        <v>56</v>
      </c>
      <c r="C390445">
        <v>1</v>
      </c>
    </row>
    <row r="390446" spans="1:3" x14ac:dyDescent="0.25">
      <c r="A390446" s="1" t="s">
        <v>258664</v>
      </c>
      <c r="B390446" s="1" t="s">
        <v>50</v>
      </c>
      <c r="C390446">
        <v>1</v>
      </c>
    </row>
    <row r="390447" spans="1:3" x14ac:dyDescent="0.25">
      <c r="A390447" s="1" t="s">
        <v>258665</v>
      </c>
      <c r="B390447" s="1" t="s">
        <v>205619</v>
      </c>
      <c r="C390447">
        <v>1</v>
      </c>
    </row>
    <row r="390448" spans="1:3" x14ac:dyDescent="0.25">
      <c r="A390448" s="1" t="s">
        <v>258666</v>
      </c>
      <c r="B390448" s="1" t="s">
        <v>205619</v>
      </c>
      <c r="C390448">
        <v>1</v>
      </c>
    </row>
    <row r="390449" spans="1:3" x14ac:dyDescent="0.25">
      <c r="A390449" s="1" t="s">
        <v>258667</v>
      </c>
      <c r="B390449" s="1" t="s">
        <v>56</v>
      </c>
      <c r="C390449">
        <v>1</v>
      </c>
    </row>
    <row r="390450" spans="1:3" x14ac:dyDescent="0.25">
      <c r="A390450" s="1" t="s">
        <v>258668</v>
      </c>
      <c r="B390450" s="1" t="s">
        <v>106</v>
      </c>
      <c r="C390450">
        <v>1</v>
      </c>
    </row>
    <row r="390451" spans="1:3" x14ac:dyDescent="0.25">
      <c r="A390451" s="1" t="s">
        <v>258669</v>
      </c>
      <c r="B390451" s="1" t="s">
        <v>19</v>
      </c>
      <c r="C390451">
        <v>1</v>
      </c>
    </row>
    <row r="390452" spans="1:3" x14ac:dyDescent="0.25">
      <c r="A390452" s="1" t="s">
        <v>258669</v>
      </c>
      <c r="B390452" s="1" t="s">
        <v>20</v>
      </c>
      <c r="C390452">
        <v>2</v>
      </c>
    </row>
    <row r="390453" spans="1:3" x14ac:dyDescent="0.25">
      <c r="A390453" s="1" t="s">
        <v>258669</v>
      </c>
      <c r="B390453" s="1" t="s">
        <v>25</v>
      </c>
      <c r="C390453">
        <v>3</v>
      </c>
    </row>
    <row r="390454" spans="1:3" x14ac:dyDescent="0.25">
      <c r="A390454" s="1" t="s">
        <v>258670</v>
      </c>
      <c r="B390454" s="1" t="s">
        <v>106</v>
      </c>
      <c r="C390454">
        <v>1</v>
      </c>
    </row>
    <row r="390455" spans="1:3" x14ac:dyDescent="0.25">
      <c r="A390455" s="1" t="s">
        <v>258671</v>
      </c>
      <c r="B390455" s="1" t="s">
        <v>68</v>
      </c>
      <c r="C390455">
        <v>1</v>
      </c>
    </row>
    <row r="390456" spans="1:3" x14ac:dyDescent="0.25">
      <c r="A390456" s="1" t="s">
        <v>258671</v>
      </c>
      <c r="B390456" s="1" t="s">
        <v>25</v>
      </c>
      <c r="C390456">
        <v>2</v>
      </c>
    </row>
    <row r="390457" spans="1:3" x14ac:dyDescent="0.25">
      <c r="A390457" s="1" t="s">
        <v>258672</v>
      </c>
      <c r="B390457" s="1" t="s">
        <v>56</v>
      </c>
      <c r="C390457">
        <v>1</v>
      </c>
    </row>
    <row r="390458" spans="1:3" x14ac:dyDescent="0.25">
      <c r="A390458" s="1" t="s">
        <v>258673</v>
      </c>
      <c r="B390458" s="1" t="s">
        <v>37</v>
      </c>
      <c r="C390458">
        <v>2</v>
      </c>
    </row>
    <row r="390459" spans="1:3" x14ac:dyDescent="0.25">
      <c r="A390459" s="1" t="s">
        <v>258673</v>
      </c>
      <c r="B390459" s="1" t="s">
        <v>205619</v>
      </c>
      <c r="C390459">
        <v>1</v>
      </c>
    </row>
    <row r="390460" spans="1:3" x14ac:dyDescent="0.25">
      <c r="A390460" s="1" t="s">
        <v>258674</v>
      </c>
      <c r="B390460" s="1" t="s">
        <v>113</v>
      </c>
      <c r="C390460">
        <v>1</v>
      </c>
    </row>
    <row r="390461" spans="1:3" x14ac:dyDescent="0.25">
      <c r="A390461" s="1" t="s">
        <v>258674</v>
      </c>
      <c r="B390461" s="1" t="s">
        <v>106</v>
      </c>
      <c r="C390461">
        <v>2</v>
      </c>
    </row>
    <row r="390462" spans="1:3" x14ac:dyDescent="0.25">
      <c r="A390462" s="1" t="s">
        <v>258674</v>
      </c>
      <c r="B390462" s="1" t="s">
        <v>25</v>
      </c>
      <c r="C390462">
        <v>3</v>
      </c>
    </row>
    <row r="390463" spans="1:3" x14ac:dyDescent="0.25">
      <c r="A390463" s="1" t="s">
        <v>258675</v>
      </c>
      <c r="B390463" s="1" t="s">
        <v>25</v>
      </c>
      <c r="C390463">
        <v>1</v>
      </c>
    </row>
    <row r="390464" spans="1:3" x14ac:dyDescent="0.25">
      <c r="A390464" s="1" t="s">
        <v>258676</v>
      </c>
      <c r="B390464" s="1" t="s">
        <v>56</v>
      </c>
      <c r="C390464">
        <v>1</v>
      </c>
    </row>
    <row r="390465" spans="1:3" x14ac:dyDescent="0.25">
      <c r="A390465" s="1" t="s">
        <v>258677</v>
      </c>
      <c r="B390465" s="1" t="s">
        <v>43</v>
      </c>
      <c r="C390465">
        <v>1</v>
      </c>
    </row>
    <row r="390466" spans="1:3" x14ac:dyDescent="0.25">
      <c r="A390466" s="1" t="s">
        <v>258678</v>
      </c>
      <c r="B390466" s="1" t="s">
        <v>159</v>
      </c>
      <c r="C390466">
        <v>1</v>
      </c>
    </row>
    <row r="390467" spans="1:3" x14ac:dyDescent="0.25">
      <c r="A390467" s="1" t="s">
        <v>258679</v>
      </c>
      <c r="B390467" s="1" t="s">
        <v>43</v>
      </c>
      <c r="C390467">
        <v>1</v>
      </c>
    </row>
    <row r="390468" spans="1:3" x14ac:dyDescent="0.25">
      <c r="A390468" s="1" t="s">
        <v>258680</v>
      </c>
      <c r="B390468" s="1" t="s">
        <v>56</v>
      </c>
      <c r="C390468">
        <v>1</v>
      </c>
    </row>
    <row r="390469" spans="1:3" x14ac:dyDescent="0.25">
      <c r="A390469" s="1" t="s">
        <v>258680</v>
      </c>
      <c r="B390469" s="1" t="s">
        <v>24</v>
      </c>
      <c r="C390469">
        <v>2</v>
      </c>
    </row>
    <row r="390470" spans="1:3" x14ac:dyDescent="0.25">
      <c r="A390470" s="1" t="s">
        <v>258681</v>
      </c>
      <c r="B390470" s="1" t="s">
        <v>113</v>
      </c>
      <c r="C390470">
        <v>1</v>
      </c>
    </row>
    <row r="390471" spans="1:3" x14ac:dyDescent="0.25">
      <c r="A390471" s="1" t="s">
        <v>258682</v>
      </c>
      <c r="B390471" s="1" t="s">
        <v>20</v>
      </c>
      <c r="C390471">
        <v>1</v>
      </c>
    </row>
    <row r="390472" spans="1:3" x14ac:dyDescent="0.25">
      <c r="A390472" s="1" t="s">
        <v>258683</v>
      </c>
      <c r="B390472" s="1" t="s">
        <v>113</v>
      </c>
      <c r="C390472">
        <v>1</v>
      </c>
    </row>
    <row r="390473" spans="1:3" x14ac:dyDescent="0.25">
      <c r="A390473" s="1" t="s">
        <v>258684</v>
      </c>
      <c r="B390473" s="1" t="s">
        <v>113</v>
      </c>
      <c r="C390473">
        <v>1</v>
      </c>
    </row>
    <row r="390474" spans="1:3" x14ac:dyDescent="0.25">
      <c r="A390474" s="1" t="s">
        <v>258685</v>
      </c>
      <c r="B390474" s="1" t="s">
        <v>159</v>
      </c>
      <c r="C390474">
        <v>1</v>
      </c>
    </row>
    <row r="390475" spans="1:3" x14ac:dyDescent="0.25">
      <c r="A390475" s="1" t="s">
        <v>258686</v>
      </c>
      <c r="B390475" s="1" t="s">
        <v>50</v>
      </c>
      <c r="C390475">
        <v>1</v>
      </c>
    </row>
    <row r="390476" spans="1:3" x14ac:dyDescent="0.25">
      <c r="A390476" s="1" t="s">
        <v>258687</v>
      </c>
      <c r="B390476" s="1" t="s">
        <v>77</v>
      </c>
      <c r="C390476">
        <v>1</v>
      </c>
    </row>
    <row r="390477" spans="1:3" x14ac:dyDescent="0.25">
      <c r="A390477" s="1" t="s">
        <v>258688</v>
      </c>
      <c r="B390477" s="1" t="s">
        <v>205619</v>
      </c>
      <c r="C390477">
        <v>1</v>
      </c>
    </row>
    <row r="390478" spans="1:3" x14ac:dyDescent="0.25">
      <c r="A390478" s="1" t="s">
        <v>258689</v>
      </c>
      <c r="B390478" s="1" t="s">
        <v>50</v>
      </c>
      <c r="C390478">
        <v>1</v>
      </c>
    </row>
    <row r="390479" spans="1:3" x14ac:dyDescent="0.25">
      <c r="A390479" s="1" t="s">
        <v>258690</v>
      </c>
      <c r="B390479" s="1" t="s">
        <v>35</v>
      </c>
      <c r="C390479">
        <v>1</v>
      </c>
    </row>
    <row r="390480" spans="1:3" x14ac:dyDescent="0.25">
      <c r="A390480" s="1" t="s">
        <v>258690</v>
      </c>
      <c r="B390480" s="1" t="s">
        <v>25</v>
      </c>
      <c r="C390480">
        <v>2</v>
      </c>
    </row>
    <row r="390481" spans="1:3" x14ac:dyDescent="0.25">
      <c r="A390481" s="1" t="s">
        <v>258691</v>
      </c>
      <c r="B390481" s="1" t="s">
        <v>96</v>
      </c>
      <c r="C390481">
        <v>1</v>
      </c>
    </row>
    <row r="390482" spans="1:3" x14ac:dyDescent="0.25">
      <c r="A390482" s="1" t="s">
        <v>258692</v>
      </c>
      <c r="B390482" s="1" t="s">
        <v>106</v>
      </c>
      <c r="C390482">
        <v>1</v>
      </c>
    </row>
    <row r="390483" spans="1:3" x14ac:dyDescent="0.25">
      <c r="A390483" s="1" t="s">
        <v>258693</v>
      </c>
      <c r="B390483" s="1" t="s">
        <v>205619</v>
      </c>
      <c r="C390483">
        <v>1</v>
      </c>
    </row>
    <row r="390484" spans="1:3" x14ac:dyDescent="0.25">
      <c r="A390484" s="1" t="s">
        <v>258693</v>
      </c>
      <c r="B390484" s="1" t="s">
        <v>25</v>
      </c>
      <c r="C390484">
        <v>2</v>
      </c>
    </row>
    <row r="390485" spans="1:3" x14ac:dyDescent="0.25">
      <c r="A390485" s="1" t="s">
        <v>258694</v>
      </c>
      <c r="B390485" s="1" t="s">
        <v>113</v>
      </c>
      <c r="C390485">
        <v>1</v>
      </c>
    </row>
    <row r="390486" spans="1:3" x14ac:dyDescent="0.25">
      <c r="A390486" s="1" t="s">
        <v>258694</v>
      </c>
      <c r="B390486" s="1" t="s">
        <v>56</v>
      </c>
      <c r="C390486">
        <v>2</v>
      </c>
    </row>
    <row r="390487" spans="1:3" x14ac:dyDescent="0.25">
      <c r="A390487" s="1" t="s">
        <v>258694</v>
      </c>
      <c r="B390487" s="1" t="s">
        <v>106</v>
      </c>
      <c r="C390487">
        <v>3</v>
      </c>
    </row>
    <row r="390488" spans="1:3" x14ac:dyDescent="0.25">
      <c r="A390488" s="1" t="s">
        <v>258695</v>
      </c>
      <c r="B390488" s="1" t="s">
        <v>68</v>
      </c>
      <c r="C390488">
        <v>1</v>
      </c>
    </row>
    <row r="390489" spans="1:3" x14ac:dyDescent="0.25">
      <c r="A390489" s="1" t="s">
        <v>258696</v>
      </c>
      <c r="B390489" s="1" t="s">
        <v>50</v>
      </c>
      <c r="C390489">
        <v>1</v>
      </c>
    </row>
    <row r="390490" spans="1:3" x14ac:dyDescent="0.25">
      <c r="A390490" s="1" t="s">
        <v>258697</v>
      </c>
      <c r="B390490" s="1" t="s">
        <v>159</v>
      </c>
      <c r="C390490">
        <v>1</v>
      </c>
    </row>
    <row r="390491" spans="1:3" x14ac:dyDescent="0.25">
      <c r="A390491" s="1" t="s">
        <v>258698</v>
      </c>
      <c r="B390491" s="1" t="s">
        <v>189</v>
      </c>
      <c r="C390491">
        <v>1</v>
      </c>
    </row>
    <row r="390492" spans="1:3" x14ac:dyDescent="0.25">
      <c r="A390492" s="1" t="s">
        <v>258699</v>
      </c>
      <c r="B390492" s="1" t="s">
        <v>25</v>
      </c>
      <c r="C390492">
        <v>2</v>
      </c>
    </row>
    <row r="390493" spans="1:3" x14ac:dyDescent="0.25">
      <c r="A390493" s="1" t="s">
        <v>258699</v>
      </c>
      <c r="B390493" s="1" t="s">
        <v>42</v>
      </c>
      <c r="C390493">
        <v>1</v>
      </c>
    </row>
    <row r="390494" spans="1:3" x14ac:dyDescent="0.25">
      <c r="A390494" s="1" t="s">
        <v>258700</v>
      </c>
      <c r="B390494" s="1" t="s">
        <v>159</v>
      </c>
      <c r="C390494">
        <v>1</v>
      </c>
    </row>
    <row r="390495" spans="1:3" x14ac:dyDescent="0.25">
      <c r="A390495" s="1" t="s">
        <v>258701</v>
      </c>
      <c r="B390495" s="1" t="s">
        <v>42</v>
      </c>
      <c r="C390495">
        <v>1</v>
      </c>
    </row>
    <row r="390496" spans="1:3" x14ac:dyDescent="0.25">
      <c r="A390496" s="1" t="s">
        <v>258702</v>
      </c>
      <c r="B390496" s="1" t="s">
        <v>42</v>
      </c>
      <c r="C390496">
        <v>1</v>
      </c>
    </row>
    <row r="390497" spans="1:3" x14ac:dyDescent="0.25">
      <c r="A390497" s="1" t="s">
        <v>258703</v>
      </c>
      <c r="B390497" s="1" t="s">
        <v>35</v>
      </c>
      <c r="C390497">
        <v>1</v>
      </c>
    </row>
    <row r="390498" spans="1:3" x14ac:dyDescent="0.25">
      <c r="A390498" s="1" t="s">
        <v>258704</v>
      </c>
      <c r="B390498" s="1" t="s">
        <v>33</v>
      </c>
      <c r="C390498">
        <v>1</v>
      </c>
    </row>
    <row r="390499" spans="1:3" x14ac:dyDescent="0.25">
      <c r="A390499" s="1" t="s">
        <v>258704</v>
      </c>
      <c r="B390499" s="1" t="s">
        <v>25</v>
      </c>
      <c r="C390499">
        <v>2</v>
      </c>
    </row>
    <row r="390500" spans="1:3" x14ac:dyDescent="0.25">
      <c r="A390500" s="1" t="s">
        <v>258705</v>
      </c>
      <c r="B390500" s="1" t="s">
        <v>87</v>
      </c>
      <c r="C390500">
        <v>1</v>
      </c>
    </row>
    <row r="390501" spans="1:3" x14ac:dyDescent="0.25">
      <c r="A390501" s="1" t="s">
        <v>258706</v>
      </c>
      <c r="B390501" s="1" t="s">
        <v>1787</v>
      </c>
      <c r="C390501">
        <v>1</v>
      </c>
    </row>
    <row r="390502" spans="1:3" x14ac:dyDescent="0.25">
      <c r="A390502" s="1" t="s">
        <v>258707</v>
      </c>
      <c r="B390502" s="1" t="s">
        <v>25</v>
      </c>
      <c r="C390502">
        <v>1</v>
      </c>
    </row>
    <row r="390503" spans="1:3" x14ac:dyDescent="0.25">
      <c r="A390503" s="1" t="s">
        <v>258708</v>
      </c>
      <c r="B390503" s="1" t="s">
        <v>159</v>
      </c>
      <c r="C390503">
        <v>1</v>
      </c>
    </row>
    <row r="390504" spans="1:3" x14ac:dyDescent="0.25">
      <c r="A390504" s="1" t="s">
        <v>258708</v>
      </c>
      <c r="B390504" s="1" t="s">
        <v>113</v>
      </c>
      <c r="C390504">
        <v>2</v>
      </c>
    </row>
    <row r="390505" spans="1:3" x14ac:dyDescent="0.25">
      <c r="A390505" s="1" t="s">
        <v>258709</v>
      </c>
      <c r="B390505" s="1" t="s">
        <v>33</v>
      </c>
      <c r="C390505">
        <v>1</v>
      </c>
    </row>
    <row r="390506" spans="1:3" x14ac:dyDescent="0.25">
      <c r="A390506" s="1" t="s">
        <v>258710</v>
      </c>
      <c r="B390506" s="1" t="s">
        <v>56</v>
      </c>
      <c r="C390506">
        <v>1</v>
      </c>
    </row>
    <row r="390507" spans="1:3" x14ac:dyDescent="0.25">
      <c r="A390507" s="1" t="s">
        <v>258710</v>
      </c>
      <c r="B390507" s="1" t="s">
        <v>42</v>
      </c>
      <c r="C390507">
        <v>2</v>
      </c>
    </row>
    <row r="390508" spans="1:3" x14ac:dyDescent="0.25">
      <c r="A390508" s="1" t="s">
        <v>258711</v>
      </c>
      <c r="B390508" s="1" t="s">
        <v>23</v>
      </c>
      <c r="C390508">
        <v>1</v>
      </c>
    </row>
    <row r="390509" spans="1:3" x14ac:dyDescent="0.25">
      <c r="A390509" s="1" t="s">
        <v>258712</v>
      </c>
      <c r="B390509" s="1" t="s">
        <v>73</v>
      </c>
      <c r="C390509">
        <v>1</v>
      </c>
    </row>
    <row r="390510" spans="1:3" x14ac:dyDescent="0.25">
      <c r="A390510" s="1" t="s">
        <v>258712</v>
      </c>
      <c r="B390510" s="1" t="s">
        <v>19</v>
      </c>
      <c r="C390510">
        <v>2</v>
      </c>
    </row>
    <row r="390511" spans="1:3" x14ac:dyDescent="0.25">
      <c r="A390511" s="1" t="s">
        <v>258713</v>
      </c>
      <c r="B390511" s="1" t="s">
        <v>43</v>
      </c>
      <c r="C390511">
        <v>1</v>
      </c>
    </row>
    <row r="390512" spans="1:3" x14ac:dyDescent="0.25">
      <c r="A390512" s="1" t="s">
        <v>258713</v>
      </c>
      <c r="B390512" s="1" t="s">
        <v>205620</v>
      </c>
      <c r="C390512">
        <v>2</v>
      </c>
    </row>
    <row r="390513" spans="1:3" x14ac:dyDescent="0.25">
      <c r="A390513" s="1" t="s">
        <v>258714</v>
      </c>
      <c r="B390513" s="1" t="s">
        <v>50</v>
      </c>
      <c r="C390513">
        <v>1</v>
      </c>
    </row>
    <row r="390514" spans="1:3" x14ac:dyDescent="0.25">
      <c r="A390514" s="1" t="s">
        <v>258715</v>
      </c>
      <c r="B390514" s="1" t="s">
        <v>42</v>
      </c>
      <c r="C390514">
        <v>1</v>
      </c>
    </row>
    <row r="390515" spans="1:3" x14ac:dyDescent="0.25">
      <c r="A390515" s="1" t="s">
        <v>258715</v>
      </c>
      <c r="B390515" s="1" t="s">
        <v>25</v>
      </c>
      <c r="C390515">
        <v>2</v>
      </c>
    </row>
    <row r="390516" spans="1:3" x14ac:dyDescent="0.25">
      <c r="A390516" s="1" t="s">
        <v>258716</v>
      </c>
      <c r="B390516" s="1" t="s">
        <v>30</v>
      </c>
      <c r="C390516">
        <v>1</v>
      </c>
    </row>
    <row r="390517" spans="1:3" x14ac:dyDescent="0.25">
      <c r="A390517" s="1" t="s">
        <v>258717</v>
      </c>
      <c r="B390517" s="1" t="s">
        <v>43</v>
      </c>
      <c r="C390517">
        <v>1</v>
      </c>
    </row>
    <row r="390518" spans="1:3" x14ac:dyDescent="0.25">
      <c r="A390518" s="1" t="s">
        <v>258718</v>
      </c>
      <c r="B390518" s="1" t="s">
        <v>30</v>
      </c>
      <c r="C390518">
        <v>1</v>
      </c>
    </row>
    <row r="390519" spans="1:3" x14ac:dyDescent="0.25">
      <c r="A390519" s="1" t="s">
        <v>258719</v>
      </c>
      <c r="B390519" s="1" t="s">
        <v>4810</v>
      </c>
      <c r="C390519">
        <v>1</v>
      </c>
    </row>
    <row r="390520" spans="1:3" x14ac:dyDescent="0.25">
      <c r="A390520" s="1" t="s">
        <v>258720</v>
      </c>
      <c r="B390520" s="1" t="s">
        <v>56</v>
      </c>
      <c r="C390520">
        <v>1</v>
      </c>
    </row>
    <row r="390521" spans="1:3" x14ac:dyDescent="0.25">
      <c r="A390521" s="1" t="s">
        <v>258721</v>
      </c>
      <c r="B390521" s="1" t="s">
        <v>113</v>
      </c>
      <c r="C390521">
        <v>2</v>
      </c>
    </row>
    <row r="390522" spans="1:3" x14ac:dyDescent="0.25">
      <c r="A390522" s="1" t="s">
        <v>258721</v>
      </c>
      <c r="B390522" s="1" t="s">
        <v>159</v>
      </c>
      <c r="C390522">
        <v>1</v>
      </c>
    </row>
    <row r="390523" spans="1:3" x14ac:dyDescent="0.25">
      <c r="A390523" s="1" t="s">
        <v>258722</v>
      </c>
      <c r="B390523" s="1" t="s">
        <v>25</v>
      </c>
      <c r="C390523">
        <v>3</v>
      </c>
    </row>
    <row r="390524" spans="1:3" x14ac:dyDescent="0.25">
      <c r="A390524" s="1" t="s">
        <v>258722</v>
      </c>
      <c r="B390524" s="1" t="s">
        <v>56</v>
      </c>
      <c r="C390524">
        <v>1</v>
      </c>
    </row>
    <row r="390525" spans="1:3" x14ac:dyDescent="0.25">
      <c r="A390525" s="1" t="s">
        <v>258722</v>
      </c>
      <c r="B390525" s="1" t="s">
        <v>50</v>
      </c>
      <c r="C390525">
        <v>2</v>
      </c>
    </row>
    <row r="390526" spans="1:3" x14ac:dyDescent="0.25">
      <c r="A390526" s="1" t="s">
        <v>258723</v>
      </c>
      <c r="B390526" s="1" t="s">
        <v>113</v>
      </c>
      <c r="C390526">
        <v>2</v>
      </c>
    </row>
    <row r="390527" spans="1:3" x14ac:dyDescent="0.25">
      <c r="A390527" s="1" t="s">
        <v>258723</v>
      </c>
      <c r="B390527" s="1" t="s">
        <v>43</v>
      </c>
      <c r="C390527">
        <v>1</v>
      </c>
    </row>
    <row r="390528" spans="1:3" x14ac:dyDescent="0.25">
      <c r="A390528" s="1" t="s">
        <v>258723</v>
      </c>
      <c r="B390528" s="1" t="s">
        <v>25</v>
      </c>
      <c r="C390528">
        <v>3</v>
      </c>
    </row>
    <row r="390529" spans="1:3" x14ac:dyDescent="0.25">
      <c r="A390529" s="1" t="s">
        <v>258724</v>
      </c>
      <c r="B390529" s="1" t="s">
        <v>50</v>
      </c>
      <c r="C390529">
        <v>2</v>
      </c>
    </row>
    <row r="390530" spans="1:3" x14ac:dyDescent="0.25">
      <c r="A390530" s="1" t="s">
        <v>258724</v>
      </c>
      <c r="B390530" s="1" t="s">
        <v>25</v>
      </c>
      <c r="C390530">
        <v>3</v>
      </c>
    </row>
    <row r="390531" spans="1:3" x14ac:dyDescent="0.25">
      <c r="A390531" s="1" t="s">
        <v>258724</v>
      </c>
      <c r="B390531" s="1" t="s">
        <v>113</v>
      </c>
      <c r="C390531">
        <v>1</v>
      </c>
    </row>
    <row r="390532" spans="1:3" x14ac:dyDescent="0.25">
      <c r="A390532" s="1" t="s">
        <v>258725</v>
      </c>
      <c r="B390532" s="1" t="s">
        <v>77</v>
      </c>
      <c r="C390532">
        <v>1</v>
      </c>
    </row>
    <row r="390533" spans="1:3" x14ac:dyDescent="0.25">
      <c r="A390533" s="1" t="s">
        <v>258725</v>
      </c>
      <c r="B390533" s="1" t="s">
        <v>25</v>
      </c>
      <c r="C390533">
        <v>2</v>
      </c>
    </row>
    <row r="390534" spans="1:3" x14ac:dyDescent="0.25">
      <c r="A390534" s="1" t="s">
        <v>258726</v>
      </c>
      <c r="B390534" s="1" t="s">
        <v>42</v>
      </c>
      <c r="C390534">
        <v>1</v>
      </c>
    </row>
    <row r="390535" spans="1:3" x14ac:dyDescent="0.25">
      <c r="A390535" s="1" t="s">
        <v>258726</v>
      </c>
      <c r="B390535" s="1" t="s">
        <v>25</v>
      </c>
      <c r="C390535">
        <v>2</v>
      </c>
    </row>
    <row r="390536" spans="1:3" x14ac:dyDescent="0.25">
      <c r="A390536" s="1" t="s">
        <v>258727</v>
      </c>
      <c r="B390536" s="1" t="s">
        <v>56</v>
      </c>
      <c r="C390536">
        <v>1</v>
      </c>
    </row>
    <row r="390537" spans="1:3" x14ac:dyDescent="0.25">
      <c r="A390537" s="1" t="s">
        <v>258727</v>
      </c>
      <c r="B390537" s="1" t="s">
        <v>189</v>
      </c>
      <c r="C390537">
        <v>2</v>
      </c>
    </row>
    <row r="390538" spans="1:3" x14ac:dyDescent="0.25">
      <c r="A390538" s="1" t="s">
        <v>258728</v>
      </c>
      <c r="B390538" s="1" t="s">
        <v>45</v>
      </c>
      <c r="C390538">
        <v>1</v>
      </c>
    </row>
    <row r="390539" spans="1:3" x14ac:dyDescent="0.25">
      <c r="A390539" s="1" t="s">
        <v>258728</v>
      </c>
      <c r="B390539" s="1" t="s">
        <v>25</v>
      </c>
      <c r="C390539">
        <v>2</v>
      </c>
    </row>
    <row r="390540" spans="1:3" x14ac:dyDescent="0.25">
      <c r="A390540" s="1" t="s">
        <v>258729</v>
      </c>
      <c r="B390540" s="1" t="s">
        <v>50</v>
      </c>
      <c r="C390540">
        <v>1</v>
      </c>
    </row>
    <row r="390541" spans="1:3" x14ac:dyDescent="0.25">
      <c r="A390541" s="1" t="s">
        <v>258729</v>
      </c>
      <c r="B390541" s="1" t="s">
        <v>25</v>
      </c>
      <c r="C390541">
        <v>2</v>
      </c>
    </row>
    <row r="390542" spans="1:3" x14ac:dyDescent="0.25">
      <c r="A390542" s="1" t="s">
        <v>258730</v>
      </c>
      <c r="B390542" s="1" t="s">
        <v>50</v>
      </c>
      <c r="C390542">
        <v>1</v>
      </c>
    </row>
    <row r="390543" spans="1:3" x14ac:dyDescent="0.25">
      <c r="A390543" s="1" t="s">
        <v>258731</v>
      </c>
      <c r="B390543" s="1" t="s">
        <v>77</v>
      </c>
      <c r="C390543">
        <v>1</v>
      </c>
    </row>
    <row r="390544" spans="1:3" x14ac:dyDescent="0.25">
      <c r="A390544" s="1" t="s">
        <v>258732</v>
      </c>
      <c r="B390544" s="1" t="s">
        <v>132741</v>
      </c>
      <c r="C390544">
        <v>2</v>
      </c>
    </row>
    <row r="390545" spans="1:3" x14ac:dyDescent="0.25">
      <c r="A390545" s="1" t="s">
        <v>258732</v>
      </c>
      <c r="B390545" s="1" t="s">
        <v>42</v>
      </c>
      <c r="C390545">
        <v>1</v>
      </c>
    </row>
    <row r="390546" spans="1:3" x14ac:dyDescent="0.25">
      <c r="A390546" s="1" t="s">
        <v>258733</v>
      </c>
      <c r="B390546" s="1" t="s">
        <v>56</v>
      </c>
      <c r="C390546">
        <v>1</v>
      </c>
    </row>
    <row r="390547" spans="1:3" x14ac:dyDescent="0.25">
      <c r="A390547" s="1" t="s">
        <v>258733</v>
      </c>
      <c r="B390547" s="1" t="s">
        <v>189</v>
      </c>
      <c r="C390547">
        <v>2</v>
      </c>
    </row>
    <row r="390548" spans="1:3" x14ac:dyDescent="0.25">
      <c r="A390548" s="1" t="s">
        <v>258734</v>
      </c>
      <c r="B390548" s="1" t="s">
        <v>21489</v>
      </c>
      <c r="C390548">
        <v>1</v>
      </c>
    </row>
    <row r="390549" spans="1:3" x14ac:dyDescent="0.25">
      <c r="A390549" s="1" t="s">
        <v>258735</v>
      </c>
      <c r="B390549" s="1" t="s">
        <v>159</v>
      </c>
      <c r="C390549">
        <v>1</v>
      </c>
    </row>
    <row r="390550" spans="1:3" x14ac:dyDescent="0.25">
      <c r="A390550" s="1" t="s">
        <v>258736</v>
      </c>
      <c r="B390550" s="1" t="s">
        <v>159</v>
      </c>
      <c r="C390550">
        <v>1</v>
      </c>
    </row>
    <row r="390551" spans="1:3" x14ac:dyDescent="0.25">
      <c r="A390551" s="1" t="s">
        <v>258737</v>
      </c>
      <c r="B390551" s="1" t="s">
        <v>20</v>
      </c>
      <c r="C390551">
        <v>1</v>
      </c>
    </row>
    <row r="390552" spans="1:3" x14ac:dyDescent="0.25">
      <c r="A390552" s="1" t="s">
        <v>258737</v>
      </c>
      <c r="B390552" s="1" t="s">
        <v>19</v>
      </c>
      <c r="C390552">
        <v>2</v>
      </c>
    </row>
    <row r="390553" spans="1:3" x14ac:dyDescent="0.25">
      <c r="A390553" s="1" t="s">
        <v>258737</v>
      </c>
      <c r="B390553" s="1" t="s">
        <v>25</v>
      </c>
      <c r="C390553">
        <v>3</v>
      </c>
    </row>
    <row r="390554" spans="1:3" x14ac:dyDescent="0.25">
      <c r="A390554" s="1" t="s">
        <v>258738</v>
      </c>
      <c r="B390554" s="1" t="s">
        <v>193</v>
      </c>
      <c r="C390554">
        <v>1</v>
      </c>
    </row>
    <row r="390555" spans="1:3" x14ac:dyDescent="0.25">
      <c r="A390555" s="1" t="s">
        <v>258738</v>
      </c>
      <c r="B390555" s="1" t="s">
        <v>25</v>
      </c>
      <c r="C390555">
        <v>2</v>
      </c>
    </row>
    <row r="390556" spans="1:3" x14ac:dyDescent="0.25">
      <c r="A390556" s="1" t="s">
        <v>258739</v>
      </c>
      <c r="B390556" s="1" t="s">
        <v>42</v>
      </c>
      <c r="C390556">
        <v>1</v>
      </c>
    </row>
    <row r="390557" spans="1:3" x14ac:dyDescent="0.25">
      <c r="A390557" s="1" t="s">
        <v>258739</v>
      </c>
      <c r="B390557" s="1" t="s">
        <v>20</v>
      </c>
      <c r="C390557">
        <v>2</v>
      </c>
    </row>
    <row r="390558" spans="1:3" x14ac:dyDescent="0.25">
      <c r="A390558" s="1" t="s">
        <v>258739</v>
      </c>
      <c r="B390558" s="1" t="s">
        <v>25</v>
      </c>
      <c r="C390558">
        <v>3</v>
      </c>
    </row>
    <row r="390559" spans="1:3" x14ac:dyDescent="0.25">
      <c r="A390559" s="1" t="s">
        <v>258740</v>
      </c>
      <c r="B390559" s="1" t="s">
        <v>23</v>
      </c>
      <c r="C390559">
        <v>1</v>
      </c>
    </row>
    <row r="390560" spans="1:3" x14ac:dyDescent="0.25">
      <c r="A390560" s="1" t="s">
        <v>258740</v>
      </c>
      <c r="B390560" s="1" t="s">
        <v>205620</v>
      </c>
      <c r="C390560">
        <v>2</v>
      </c>
    </row>
    <row r="390561" spans="1:3" x14ac:dyDescent="0.25">
      <c r="A390561" s="1" t="s">
        <v>258741</v>
      </c>
      <c r="B390561" s="1" t="s">
        <v>50</v>
      </c>
      <c r="C390561">
        <v>1</v>
      </c>
    </row>
    <row r="390562" spans="1:3" x14ac:dyDescent="0.25">
      <c r="A390562" s="1" t="s">
        <v>258742</v>
      </c>
      <c r="B390562" s="1" t="s">
        <v>68</v>
      </c>
      <c r="C390562">
        <v>1</v>
      </c>
    </row>
    <row r="390563" spans="1:3" x14ac:dyDescent="0.25">
      <c r="A390563" s="1" t="s">
        <v>258742</v>
      </c>
      <c r="B390563" s="1" t="s">
        <v>20</v>
      </c>
      <c r="C390563">
        <v>2</v>
      </c>
    </row>
    <row r="390564" spans="1:3" x14ac:dyDescent="0.25">
      <c r="A390564" s="1" t="s">
        <v>258742</v>
      </c>
      <c r="B390564" s="1" t="s">
        <v>25</v>
      </c>
      <c r="C390564">
        <v>3</v>
      </c>
    </row>
    <row r="390565" spans="1:3" x14ac:dyDescent="0.25">
      <c r="A390565" s="1" t="s">
        <v>258743</v>
      </c>
      <c r="B390565" s="1" t="s">
        <v>205620</v>
      </c>
      <c r="C390565">
        <v>1</v>
      </c>
    </row>
    <row r="390566" spans="1:3" x14ac:dyDescent="0.25">
      <c r="A390566" s="1" t="s">
        <v>258743</v>
      </c>
      <c r="B390566" s="1" t="s">
        <v>25</v>
      </c>
      <c r="C390566">
        <v>2</v>
      </c>
    </row>
    <row r="390567" spans="1:3" x14ac:dyDescent="0.25">
      <c r="A390567" s="1" t="s">
        <v>258744</v>
      </c>
      <c r="B390567" s="1" t="s">
        <v>43</v>
      </c>
      <c r="C390567">
        <v>1</v>
      </c>
    </row>
    <row r="390568" spans="1:3" x14ac:dyDescent="0.25">
      <c r="A390568" s="1" t="s">
        <v>258744</v>
      </c>
      <c r="B390568" s="1" t="s">
        <v>205619</v>
      </c>
      <c r="C390568">
        <v>2</v>
      </c>
    </row>
    <row r="390569" spans="1:3" x14ac:dyDescent="0.25">
      <c r="A390569" s="1" t="s">
        <v>258745</v>
      </c>
      <c r="B390569" s="1" t="s">
        <v>42</v>
      </c>
      <c r="C390569">
        <v>1</v>
      </c>
    </row>
    <row r="390570" spans="1:3" x14ac:dyDescent="0.25">
      <c r="A390570" s="1" t="s">
        <v>258745</v>
      </c>
      <c r="B390570" s="1" t="s">
        <v>25</v>
      </c>
      <c r="C390570">
        <v>2</v>
      </c>
    </row>
    <row r="390571" spans="1:3" x14ac:dyDescent="0.25">
      <c r="A390571" s="1" t="s">
        <v>258746</v>
      </c>
      <c r="B390571" s="1" t="s">
        <v>102</v>
      </c>
      <c r="C390571">
        <v>1</v>
      </c>
    </row>
    <row r="390572" spans="1:3" x14ac:dyDescent="0.25">
      <c r="A390572" s="1" t="s">
        <v>258747</v>
      </c>
      <c r="B390572" s="1" t="s">
        <v>23</v>
      </c>
      <c r="C390572">
        <v>1</v>
      </c>
    </row>
    <row r="390573" spans="1:3" x14ac:dyDescent="0.25">
      <c r="A390573" s="1" t="s">
        <v>258747</v>
      </c>
      <c r="B390573" s="1" t="s">
        <v>43</v>
      </c>
      <c r="C390573">
        <v>2</v>
      </c>
    </row>
    <row r="390574" spans="1:3" x14ac:dyDescent="0.25">
      <c r="A390574" s="1" t="s">
        <v>258748</v>
      </c>
      <c r="B390574" s="1" t="s">
        <v>30</v>
      </c>
      <c r="C390574">
        <v>1</v>
      </c>
    </row>
    <row r="390575" spans="1:3" x14ac:dyDescent="0.25">
      <c r="A390575" s="1" t="s">
        <v>258749</v>
      </c>
      <c r="B390575" s="1" t="s">
        <v>159</v>
      </c>
      <c r="C390575">
        <v>1</v>
      </c>
    </row>
    <row r="390576" spans="1:3" x14ac:dyDescent="0.25">
      <c r="A390576" s="1" t="s">
        <v>258750</v>
      </c>
      <c r="B390576" s="1" t="s">
        <v>193</v>
      </c>
      <c r="C390576">
        <v>1</v>
      </c>
    </row>
    <row r="390577" spans="1:3" x14ac:dyDescent="0.25">
      <c r="A390577" s="1" t="s">
        <v>258750</v>
      </c>
      <c r="B390577" s="1" t="s">
        <v>25</v>
      </c>
      <c r="C390577">
        <v>2</v>
      </c>
    </row>
    <row r="390578" spans="1:3" x14ac:dyDescent="0.25">
      <c r="A390578" s="1" t="s">
        <v>258751</v>
      </c>
      <c r="B390578" s="1" t="s">
        <v>42</v>
      </c>
      <c r="C390578">
        <v>1</v>
      </c>
    </row>
    <row r="390579" spans="1:3" x14ac:dyDescent="0.25">
      <c r="A390579" s="1" t="s">
        <v>258751</v>
      </c>
      <c r="B390579" s="1" t="s">
        <v>25</v>
      </c>
      <c r="C390579">
        <v>2</v>
      </c>
    </row>
    <row r="390580" spans="1:3" x14ac:dyDescent="0.25">
      <c r="A390580" s="1" t="s">
        <v>258752</v>
      </c>
      <c r="B390580" s="1" t="s">
        <v>42</v>
      </c>
      <c r="C390580">
        <v>1</v>
      </c>
    </row>
    <row r="390581" spans="1:3" x14ac:dyDescent="0.25">
      <c r="A390581" s="1" t="s">
        <v>258752</v>
      </c>
      <c r="B390581" s="1" t="s">
        <v>25</v>
      </c>
      <c r="C390581">
        <v>2</v>
      </c>
    </row>
    <row r="390582" spans="1:3" x14ac:dyDescent="0.25">
      <c r="A390582" s="1" t="s">
        <v>258753</v>
      </c>
      <c r="B390582" s="1" t="s">
        <v>23</v>
      </c>
      <c r="C390582">
        <v>1</v>
      </c>
    </row>
    <row r="390583" spans="1:3" x14ac:dyDescent="0.25">
      <c r="A390583" s="1" t="s">
        <v>258753</v>
      </c>
      <c r="B390583" s="1" t="s">
        <v>102</v>
      </c>
      <c r="C390583">
        <v>2</v>
      </c>
    </row>
    <row r="390584" spans="1:3" x14ac:dyDescent="0.25">
      <c r="A390584" s="1" t="s">
        <v>258754</v>
      </c>
      <c r="B390584" s="1" t="s">
        <v>106</v>
      </c>
      <c r="C390584">
        <v>1</v>
      </c>
    </row>
    <row r="390585" spans="1:3" x14ac:dyDescent="0.25">
      <c r="A390585" s="1" t="s">
        <v>258755</v>
      </c>
      <c r="B390585" s="1" t="s">
        <v>385</v>
      </c>
      <c r="C390585">
        <v>1</v>
      </c>
    </row>
    <row r="390586" spans="1:3" x14ac:dyDescent="0.25">
      <c r="A390586" s="1" t="s">
        <v>258756</v>
      </c>
      <c r="B390586" s="1" t="s">
        <v>147561</v>
      </c>
      <c r="C390586">
        <v>1</v>
      </c>
    </row>
    <row r="390587" spans="1:3" x14ac:dyDescent="0.25">
      <c r="A390587" s="1" t="s">
        <v>258757</v>
      </c>
      <c r="B390587" s="1" t="s">
        <v>205619</v>
      </c>
      <c r="C390587">
        <v>1</v>
      </c>
    </row>
    <row r="390588" spans="1:3" x14ac:dyDescent="0.25">
      <c r="A390588" s="1" t="s">
        <v>258758</v>
      </c>
      <c r="B390588" s="1" t="s">
        <v>77</v>
      </c>
      <c r="C390588">
        <v>1</v>
      </c>
    </row>
    <row r="390589" spans="1:3" x14ac:dyDescent="0.25">
      <c r="A390589" s="1" t="s">
        <v>258759</v>
      </c>
      <c r="B390589" s="1" t="s">
        <v>159</v>
      </c>
      <c r="C390589">
        <v>1</v>
      </c>
    </row>
    <row r="390590" spans="1:3" x14ac:dyDescent="0.25">
      <c r="A390590" s="1" t="s">
        <v>258760</v>
      </c>
      <c r="B390590" s="1" t="s">
        <v>47</v>
      </c>
      <c r="C390590">
        <v>1</v>
      </c>
    </row>
    <row r="390591" spans="1:3" x14ac:dyDescent="0.25">
      <c r="A390591" s="1" t="s">
        <v>258760</v>
      </c>
      <c r="B390591" s="1" t="s">
        <v>20</v>
      </c>
      <c r="C390591">
        <v>2</v>
      </c>
    </row>
    <row r="390592" spans="1:3" x14ac:dyDescent="0.25">
      <c r="A390592" s="1" t="s">
        <v>258761</v>
      </c>
      <c r="B390592" s="1" t="s">
        <v>43</v>
      </c>
      <c r="C390592">
        <v>1</v>
      </c>
    </row>
    <row r="390593" spans="1:3" x14ac:dyDescent="0.25">
      <c r="A390593" s="1" t="s">
        <v>258762</v>
      </c>
      <c r="B390593" s="1" t="s">
        <v>159</v>
      </c>
      <c r="C390593">
        <v>1</v>
      </c>
    </row>
    <row r="390594" spans="1:3" x14ac:dyDescent="0.25">
      <c r="A390594" s="1" t="s">
        <v>258763</v>
      </c>
      <c r="B390594" s="1" t="s">
        <v>30</v>
      </c>
      <c r="C390594">
        <v>1</v>
      </c>
    </row>
    <row r="390595" spans="1:3" x14ac:dyDescent="0.25">
      <c r="A390595" s="1" t="s">
        <v>258764</v>
      </c>
      <c r="B390595" s="1" t="s">
        <v>42</v>
      </c>
      <c r="C390595">
        <v>1</v>
      </c>
    </row>
    <row r="390596" spans="1:3" x14ac:dyDescent="0.25">
      <c r="A390596" s="1" t="s">
        <v>258765</v>
      </c>
      <c r="B390596" s="1" t="s">
        <v>45</v>
      </c>
      <c r="C390596">
        <v>1</v>
      </c>
    </row>
    <row r="390597" spans="1:3" x14ac:dyDescent="0.25">
      <c r="A390597" s="1" t="s">
        <v>258765</v>
      </c>
      <c r="B390597" s="1" t="s">
        <v>25</v>
      </c>
      <c r="C390597">
        <v>2</v>
      </c>
    </row>
    <row r="390598" spans="1:3" x14ac:dyDescent="0.25">
      <c r="A390598" s="1" t="s">
        <v>258766</v>
      </c>
      <c r="B390598" s="1" t="s">
        <v>102</v>
      </c>
      <c r="C390598">
        <v>1</v>
      </c>
    </row>
    <row r="390599" spans="1:3" x14ac:dyDescent="0.25">
      <c r="A390599" s="1" t="s">
        <v>258766</v>
      </c>
      <c r="B390599" s="1" t="s">
        <v>20</v>
      </c>
      <c r="C390599">
        <v>2</v>
      </c>
    </row>
    <row r="390600" spans="1:3" x14ac:dyDescent="0.25">
      <c r="A390600" s="1" t="s">
        <v>258766</v>
      </c>
      <c r="B390600" s="1" t="s">
        <v>25</v>
      </c>
      <c r="C390600">
        <v>3</v>
      </c>
    </row>
    <row r="390601" spans="1:3" x14ac:dyDescent="0.25">
      <c r="A390601" s="1" t="s">
        <v>258767</v>
      </c>
      <c r="B390601" s="1" t="s">
        <v>193</v>
      </c>
      <c r="C390601">
        <v>1</v>
      </c>
    </row>
    <row r="390602" spans="1:3" x14ac:dyDescent="0.25">
      <c r="A390602" s="1" t="s">
        <v>258767</v>
      </c>
      <c r="B390602" s="1" t="s">
        <v>23</v>
      </c>
      <c r="C390602">
        <v>2</v>
      </c>
    </row>
    <row r="390603" spans="1:3" x14ac:dyDescent="0.25">
      <c r="A390603" s="1" t="s">
        <v>258767</v>
      </c>
      <c r="B390603" s="1" t="s">
        <v>25</v>
      </c>
      <c r="C390603">
        <v>3</v>
      </c>
    </row>
    <row r="390604" spans="1:3" x14ac:dyDescent="0.25">
      <c r="A390604" s="1" t="s">
        <v>258768</v>
      </c>
      <c r="B390604" s="1" t="s">
        <v>47</v>
      </c>
      <c r="C390604">
        <v>1</v>
      </c>
    </row>
    <row r="390605" spans="1:3" x14ac:dyDescent="0.25">
      <c r="A390605" s="1" t="s">
        <v>258768</v>
      </c>
      <c r="B390605" s="1" t="s">
        <v>20</v>
      </c>
      <c r="C390605">
        <v>2</v>
      </c>
    </row>
    <row r="390606" spans="1:3" x14ac:dyDescent="0.25">
      <c r="A390606" s="1" t="s">
        <v>258769</v>
      </c>
      <c r="B390606" s="1" t="s">
        <v>2562</v>
      </c>
      <c r="C390606">
        <v>1</v>
      </c>
    </row>
    <row r="390607" spans="1:3" x14ac:dyDescent="0.25">
      <c r="A390607" s="1" t="s">
        <v>258770</v>
      </c>
      <c r="B390607" s="1" t="s">
        <v>56</v>
      </c>
      <c r="C390607">
        <v>1</v>
      </c>
    </row>
    <row r="390608" spans="1:3" x14ac:dyDescent="0.25">
      <c r="A390608" s="1" t="s">
        <v>258770</v>
      </c>
      <c r="B390608" s="1" t="s">
        <v>189</v>
      </c>
      <c r="C390608">
        <v>2</v>
      </c>
    </row>
    <row r="390609" spans="1:3" x14ac:dyDescent="0.25">
      <c r="A390609" s="1" t="s">
        <v>258771</v>
      </c>
      <c r="B390609" s="1" t="s">
        <v>43</v>
      </c>
      <c r="C390609">
        <v>1</v>
      </c>
    </row>
    <row r="390610" spans="1:3" x14ac:dyDescent="0.25">
      <c r="A390610" s="1" t="s">
        <v>258772</v>
      </c>
      <c r="B390610" s="1" t="s">
        <v>30</v>
      </c>
      <c r="C390610">
        <v>1</v>
      </c>
    </row>
    <row r="390611" spans="1:3" x14ac:dyDescent="0.25">
      <c r="A390611" s="1" t="s">
        <v>258773</v>
      </c>
      <c r="B390611" s="1" t="s">
        <v>77</v>
      </c>
      <c r="C390611">
        <v>1</v>
      </c>
    </row>
    <row r="390612" spans="1:3" x14ac:dyDescent="0.25">
      <c r="A390612" s="1" t="s">
        <v>258773</v>
      </c>
      <c r="B390612" s="1" t="s">
        <v>68</v>
      </c>
      <c r="C390612">
        <v>2</v>
      </c>
    </row>
    <row r="390613" spans="1:3" x14ac:dyDescent="0.25">
      <c r="A390613" s="1" t="s">
        <v>258774</v>
      </c>
      <c r="B390613" s="1" t="s">
        <v>23</v>
      </c>
      <c r="C390613">
        <v>2</v>
      </c>
    </row>
    <row r="390614" spans="1:3" x14ac:dyDescent="0.25">
      <c r="A390614" s="1" t="s">
        <v>258774</v>
      </c>
      <c r="B390614" s="1" t="s">
        <v>25</v>
      </c>
      <c r="C390614">
        <v>3</v>
      </c>
    </row>
    <row r="390615" spans="1:3" x14ac:dyDescent="0.25">
      <c r="A390615" s="1" t="s">
        <v>258774</v>
      </c>
      <c r="B390615" s="1" t="s">
        <v>42</v>
      </c>
      <c r="C390615">
        <v>1</v>
      </c>
    </row>
    <row r="390616" spans="1:3" x14ac:dyDescent="0.25">
      <c r="A390616" s="1" t="s">
        <v>258775</v>
      </c>
      <c r="B390616" s="1" t="s">
        <v>42</v>
      </c>
      <c r="C390616">
        <v>1</v>
      </c>
    </row>
    <row r="390617" spans="1:3" x14ac:dyDescent="0.25">
      <c r="A390617" s="1" t="s">
        <v>258775</v>
      </c>
      <c r="B390617" s="1" t="s">
        <v>80</v>
      </c>
      <c r="C390617">
        <v>2</v>
      </c>
    </row>
    <row r="390618" spans="1:3" x14ac:dyDescent="0.25">
      <c r="A390618" s="1" t="s">
        <v>258775</v>
      </c>
      <c r="B390618" s="1" t="s">
        <v>77</v>
      </c>
      <c r="C390618">
        <v>3</v>
      </c>
    </row>
    <row r="390619" spans="1:3" x14ac:dyDescent="0.25">
      <c r="A390619" s="1" t="s">
        <v>258776</v>
      </c>
      <c r="B390619" s="1" t="s">
        <v>25</v>
      </c>
      <c r="C390619">
        <v>1</v>
      </c>
    </row>
    <row r="390620" spans="1:3" x14ac:dyDescent="0.25">
      <c r="A390620" s="1" t="s">
        <v>258777</v>
      </c>
      <c r="B390620" s="1" t="s">
        <v>25</v>
      </c>
      <c r="C390620">
        <v>1</v>
      </c>
    </row>
    <row r="390621" spans="1:3" x14ac:dyDescent="0.25">
      <c r="A390621" s="1" t="s">
        <v>258778</v>
      </c>
      <c r="B390621" s="1" t="s">
        <v>20</v>
      </c>
      <c r="C390621">
        <v>1</v>
      </c>
    </row>
    <row r="390622" spans="1:3" x14ac:dyDescent="0.25">
      <c r="A390622" s="1" t="s">
        <v>258778</v>
      </c>
      <c r="B390622" s="1" t="s">
        <v>205620</v>
      </c>
      <c r="C390622">
        <v>2</v>
      </c>
    </row>
    <row r="390623" spans="1:3" x14ac:dyDescent="0.25">
      <c r="A390623" s="1" t="s">
        <v>258778</v>
      </c>
      <c r="B390623" s="1" t="s">
        <v>25</v>
      </c>
      <c r="C390623">
        <v>3</v>
      </c>
    </row>
    <row r="390624" spans="1:3" x14ac:dyDescent="0.25">
      <c r="A390624" s="1" t="s">
        <v>258779</v>
      </c>
      <c r="B390624" s="1" t="s">
        <v>25</v>
      </c>
      <c r="C390624">
        <v>2</v>
      </c>
    </row>
    <row r="390625" spans="1:3" x14ac:dyDescent="0.25">
      <c r="A390625" s="1" t="s">
        <v>258779</v>
      </c>
      <c r="B390625" s="1" t="s">
        <v>77</v>
      </c>
      <c r="C390625">
        <v>1</v>
      </c>
    </row>
    <row r="390626" spans="1:3" x14ac:dyDescent="0.25">
      <c r="A390626" s="1" t="s">
        <v>258780</v>
      </c>
      <c r="B390626" s="1" t="s">
        <v>25</v>
      </c>
      <c r="C390626">
        <v>2</v>
      </c>
    </row>
    <row r="390627" spans="1:3" x14ac:dyDescent="0.25">
      <c r="A390627" s="1" t="s">
        <v>258780</v>
      </c>
      <c r="B390627" s="1" t="s">
        <v>102</v>
      </c>
      <c r="C390627">
        <v>1</v>
      </c>
    </row>
    <row r="390628" spans="1:3" x14ac:dyDescent="0.25">
      <c r="A390628" s="1" t="s">
        <v>258781</v>
      </c>
      <c r="B390628" s="1" t="s">
        <v>205619</v>
      </c>
      <c r="C390628">
        <v>1</v>
      </c>
    </row>
    <row r="390629" spans="1:3" x14ac:dyDescent="0.25">
      <c r="A390629" s="1" t="s">
        <v>258782</v>
      </c>
      <c r="B390629" s="1" t="s">
        <v>43</v>
      </c>
      <c r="C390629">
        <v>1</v>
      </c>
    </row>
    <row r="390630" spans="1:3" x14ac:dyDescent="0.25">
      <c r="A390630" s="1" t="s">
        <v>258783</v>
      </c>
      <c r="B390630" s="1" t="s">
        <v>30</v>
      </c>
      <c r="C390630">
        <v>1</v>
      </c>
    </row>
    <row r="390631" spans="1:3" x14ac:dyDescent="0.25">
      <c r="A390631" s="1" t="s">
        <v>258784</v>
      </c>
      <c r="B390631" s="1" t="s">
        <v>25</v>
      </c>
      <c r="C390631">
        <v>2</v>
      </c>
    </row>
    <row r="390632" spans="1:3" x14ac:dyDescent="0.25">
      <c r="A390632" s="1" t="s">
        <v>258784</v>
      </c>
      <c r="B390632" s="1" t="s">
        <v>102</v>
      </c>
      <c r="C390632">
        <v>1</v>
      </c>
    </row>
    <row r="390633" spans="1:3" x14ac:dyDescent="0.25">
      <c r="A390633" s="1" t="s">
        <v>258785</v>
      </c>
      <c r="B390633" s="1" t="s">
        <v>25</v>
      </c>
      <c r="C390633">
        <v>2</v>
      </c>
    </row>
    <row r="390634" spans="1:3" x14ac:dyDescent="0.25">
      <c r="A390634" s="1" t="s">
        <v>258785</v>
      </c>
      <c r="B390634" s="1" t="s">
        <v>24</v>
      </c>
      <c r="C390634">
        <v>1</v>
      </c>
    </row>
    <row r="390635" spans="1:3" x14ac:dyDescent="0.25">
      <c r="A390635" s="1" t="s">
        <v>258786</v>
      </c>
      <c r="B390635" s="1" t="s">
        <v>43</v>
      </c>
      <c r="C390635">
        <v>1</v>
      </c>
    </row>
    <row r="390636" spans="1:3" x14ac:dyDescent="0.25">
      <c r="A390636" s="1" t="s">
        <v>258787</v>
      </c>
      <c r="B390636" s="1" t="s">
        <v>30</v>
      </c>
      <c r="C390636">
        <v>1</v>
      </c>
    </row>
    <row r="390637" spans="1:3" x14ac:dyDescent="0.25">
      <c r="A390637" s="1" t="s">
        <v>258788</v>
      </c>
      <c r="B390637" s="1" t="s">
        <v>25</v>
      </c>
      <c r="C390637">
        <v>1</v>
      </c>
    </row>
    <row r="390638" spans="1:3" x14ac:dyDescent="0.25">
      <c r="A390638" s="1" t="s">
        <v>258789</v>
      </c>
      <c r="B390638" s="1" t="s">
        <v>1787</v>
      </c>
      <c r="C390638">
        <v>1</v>
      </c>
    </row>
    <row r="390639" spans="1:3" x14ac:dyDescent="0.25">
      <c r="A390639" s="1" t="s">
        <v>258790</v>
      </c>
      <c r="B390639" s="1" t="s">
        <v>18068</v>
      </c>
      <c r="C390639">
        <v>1</v>
      </c>
    </row>
    <row r="390640" spans="1:3" x14ac:dyDescent="0.25">
      <c r="A390640" s="1" t="s">
        <v>258791</v>
      </c>
      <c r="B390640" s="1" t="s">
        <v>25</v>
      </c>
      <c r="C390640">
        <v>2</v>
      </c>
    </row>
    <row r="390641" spans="1:3" x14ac:dyDescent="0.25">
      <c r="A390641" s="1" t="s">
        <v>258791</v>
      </c>
      <c r="B390641" s="1" t="s">
        <v>50</v>
      </c>
      <c r="C390641">
        <v>1</v>
      </c>
    </row>
    <row r="390642" spans="1:3" x14ac:dyDescent="0.25">
      <c r="A390642" s="1" t="s">
        <v>258792</v>
      </c>
      <c r="B390642" s="1" t="s">
        <v>193</v>
      </c>
      <c r="C390642">
        <v>1</v>
      </c>
    </row>
    <row r="390643" spans="1:3" x14ac:dyDescent="0.25">
      <c r="A390643" s="1" t="s">
        <v>258792</v>
      </c>
      <c r="B390643" s="1" t="s">
        <v>25</v>
      </c>
      <c r="C390643">
        <v>2</v>
      </c>
    </row>
    <row r="390644" spans="1:3" x14ac:dyDescent="0.25">
      <c r="A390644" s="1" t="s">
        <v>258793</v>
      </c>
      <c r="B390644" s="1" t="s">
        <v>205620</v>
      </c>
      <c r="C390644">
        <v>2</v>
      </c>
    </row>
    <row r="390645" spans="1:3" x14ac:dyDescent="0.25">
      <c r="A390645" s="1" t="s">
        <v>258793</v>
      </c>
      <c r="B390645" s="1" t="s">
        <v>25</v>
      </c>
      <c r="C390645">
        <v>3</v>
      </c>
    </row>
    <row r="390646" spans="1:3" x14ac:dyDescent="0.25">
      <c r="A390646" s="1" t="s">
        <v>258793</v>
      </c>
      <c r="B390646" s="1" t="s">
        <v>68</v>
      </c>
      <c r="C390646">
        <v>1</v>
      </c>
    </row>
    <row r="390647" spans="1:3" x14ac:dyDescent="0.25">
      <c r="A390647" s="1" t="s">
        <v>258794</v>
      </c>
      <c r="B390647" s="1" t="s">
        <v>106</v>
      </c>
      <c r="C390647">
        <v>1</v>
      </c>
    </row>
    <row r="390648" spans="1:3" x14ac:dyDescent="0.25">
      <c r="A390648" s="1" t="s">
        <v>258795</v>
      </c>
      <c r="B390648" s="1" t="s">
        <v>43</v>
      </c>
      <c r="C390648">
        <v>1</v>
      </c>
    </row>
    <row r="390649" spans="1:3" x14ac:dyDescent="0.25">
      <c r="A390649" s="1" t="s">
        <v>258795</v>
      </c>
      <c r="B390649" s="1" t="s">
        <v>25</v>
      </c>
      <c r="C390649">
        <v>2</v>
      </c>
    </row>
    <row r="390650" spans="1:3" x14ac:dyDescent="0.25">
      <c r="A390650" s="1" t="s">
        <v>258796</v>
      </c>
      <c r="B390650" s="1" t="s">
        <v>159</v>
      </c>
      <c r="C390650">
        <v>2</v>
      </c>
    </row>
    <row r="390651" spans="1:3" x14ac:dyDescent="0.25">
      <c r="A390651" s="1" t="s">
        <v>258796</v>
      </c>
      <c r="B390651" s="1" t="s">
        <v>102</v>
      </c>
      <c r="C390651">
        <v>1</v>
      </c>
    </row>
    <row r="390652" spans="1:3" x14ac:dyDescent="0.25">
      <c r="A390652" s="1" t="s">
        <v>258797</v>
      </c>
      <c r="B390652" s="1" t="s">
        <v>42</v>
      </c>
      <c r="C390652">
        <v>1</v>
      </c>
    </row>
    <row r="390653" spans="1:3" x14ac:dyDescent="0.25">
      <c r="A390653" s="1" t="s">
        <v>258798</v>
      </c>
      <c r="B390653" s="1" t="s">
        <v>37</v>
      </c>
      <c r="C390653">
        <v>1</v>
      </c>
    </row>
    <row r="390654" spans="1:3" x14ac:dyDescent="0.25">
      <c r="A390654" s="1" t="s">
        <v>258798</v>
      </c>
      <c r="B390654" s="1" t="s">
        <v>257</v>
      </c>
      <c r="C390654">
        <v>2</v>
      </c>
    </row>
    <row r="390655" spans="1:3" x14ac:dyDescent="0.25">
      <c r="A390655" s="1" t="s">
        <v>258799</v>
      </c>
      <c r="B390655" s="1" t="s">
        <v>30</v>
      </c>
      <c r="C390655">
        <v>1</v>
      </c>
    </row>
    <row r="390656" spans="1:3" x14ac:dyDescent="0.25">
      <c r="A390656" s="1" t="s">
        <v>258800</v>
      </c>
      <c r="B390656" s="1" t="s">
        <v>37</v>
      </c>
      <c r="C390656">
        <v>1</v>
      </c>
    </row>
    <row r="390657" spans="1:3" x14ac:dyDescent="0.25">
      <c r="A390657" s="1" t="s">
        <v>258800</v>
      </c>
      <c r="B390657" s="1" t="s">
        <v>56</v>
      </c>
      <c r="C390657">
        <v>2</v>
      </c>
    </row>
    <row r="390658" spans="1:3" x14ac:dyDescent="0.25">
      <c r="A390658" s="1" t="s">
        <v>258801</v>
      </c>
      <c r="B390658" s="1" t="s">
        <v>42</v>
      </c>
      <c r="C390658">
        <v>1</v>
      </c>
    </row>
    <row r="390659" spans="1:3" x14ac:dyDescent="0.25">
      <c r="A390659" s="1" t="s">
        <v>258801</v>
      </c>
      <c r="B390659" s="1" t="s">
        <v>25</v>
      </c>
      <c r="C390659">
        <v>3</v>
      </c>
    </row>
    <row r="390660" spans="1:3" x14ac:dyDescent="0.25">
      <c r="A390660" s="1" t="s">
        <v>258801</v>
      </c>
      <c r="B390660" s="1" t="s">
        <v>23</v>
      </c>
      <c r="C390660">
        <v>2</v>
      </c>
    </row>
    <row r="390661" spans="1:3" x14ac:dyDescent="0.25">
      <c r="A390661" s="1" t="s">
        <v>258802</v>
      </c>
      <c r="B390661" s="1" t="s">
        <v>159</v>
      </c>
      <c r="C390661">
        <v>1</v>
      </c>
    </row>
    <row r="390662" spans="1:3" x14ac:dyDescent="0.25">
      <c r="A390662" s="1" t="s">
        <v>258803</v>
      </c>
      <c r="B390662" s="1" t="s">
        <v>56</v>
      </c>
      <c r="C390662">
        <v>1</v>
      </c>
    </row>
    <row r="390663" spans="1:3" x14ac:dyDescent="0.25">
      <c r="A390663" s="1" t="s">
        <v>258804</v>
      </c>
      <c r="B390663" s="1" t="s">
        <v>56</v>
      </c>
      <c r="C390663">
        <v>1</v>
      </c>
    </row>
    <row r="390664" spans="1:3" x14ac:dyDescent="0.25">
      <c r="A390664" s="1" t="s">
        <v>258804</v>
      </c>
      <c r="B390664" s="1" t="s">
        <v>37</v>
      </c>
      <c r="C390664">
        <v>2</v>
      </c>
    </row>
    <row r="390665" spans="1:3" x14ac:dyDescent="0.25">
      <c r="A390665" s="1" t="s">
        <v>258805</v>
      </c>
      <c r="B390665" s="1" t="s">
        <v>30</v>
      </c>
      <c r="C390665">
        <v>1</v>
      </c>
    </row>
    <row r="390666" spans="1:3" x14ac:dyDescent="0.25">
      <c r="A390666" s="1" t="s">
        <v>258806</v>
      </c>
      <c r="B390666" s="1" t="s">
        <v>159</v>
      </c>
      <c r="C390666">
        <v>1</v>
      </c>
    </row>
    <row r="390667" spans="1:3" x14ac:dyDescent="0.25">
      <c r="A390667" s="1" t="s">
        <v>258807</v>
      </c>
      <c r="B390667" s="1" t="s">
        <v>50</v>
      </c>
      <c r="C390667">
        <v>1</v>
      </c>
    </row>
    <row r="390668" spans="1:3" x14ac:dyDescent="0.25">
      <c r="A390668" s="1" t="s">
        <v>258807</v>
      </c>
      <c r="B390668" s="1" t="s">
        <v>25</v>
      </c>
      <c r="C390668">
        <v>2</v>
      </c>
    </row>
    <row r="390669" spans="1:3" x14ac:dyDescent="0.25">
      <c r="A390669" s="1" t="s">
        <v>258808</v>
      </c>
      <c r="B390669" s="1" t="s">
        <v>56</v>
      </c>
      <c r="C390669">
        <v>1</v>
      </c>
    </row>
    <row r="390670" spans="1:3" x14ac:dyDescent="0.25">
      <c r="A390670" s="1" t="s">
        <v>258809</v>
      </c>
      <c r="B390670" s="1" t="s">
        <v>43</v>
      </c>
      <c r="C390670">
        <v>1</v>
      </c>
    </row>
    <row r="390671" spans="1:3" x14ac:dyDescent="0.25">
      <c r="A390671" s="1" t="s">
        <v>258810</v>
      </c>
      <c r="B390671" s="1" t="s">
        <v>56</v>
      </c>
      <c r="C390671">
        <v>1</v>
      </c>
    </row>
    <row r="390672" spans="1:3" x14ac:dyDescent="0.25">
      <c r="A390672" s="1" t="s">
        <v>258811</v>
      </c>
      <c r="B390672" s="1" t="s">
        <v>25</v>
      </c>
      <c r="C390672">
        <v>3</v>
      </c>
    </row>
    <row r="390673" spans="1:3" x14ac:dyDescent="0.25">
      <c r="A390673" s="1" t="s">
        <v>258811</v>
      </c>
      <c r="B390673" s="1" t="s">
        <v>34</v>
      </c>
      <c r="C390673">
        <v>1</v>
      </c>
    </row>
    <row r="390674" spans="1:3" x14ac:dyDescent="0.25">
      <c r="A390674" s="1" t="s">
        <v>258811</v>
      </c>
      <c r="B390674" s="1" t="s">
        <v>23</v>
      </c>
      <c r="C390674">
        <v>2</v>
      </c>
    </row>
    <row r="390675" spans="1:3" x14ac:dyDescent="0.25">
      <c r="A390675" s="1" t="s">
        <v>258812</v>
      </c>
      <c r="B390675" s="1" t="s">
        <v>56</v>
      </c>
      <c r="C390675">
        <v>1</v>
      </c>
    </row>
    <row r="390676" spans="1:3" x14ac:dyDescent="0.25">
      <c r="A390676" s="1" t="s">
        <v>258813</v>
      </c>
      <c r="B390676" s="1" t="s">
        <v>87</v>
      </c>
      <c r="C390676">
        <v>3</v>
      </c>
    </row>
    <row r="390677" spans="1:3" x14ac:dyDescent="0.25">
      <c r="A390677" s="1" t="s">
        <v>258813</v>
      </c>
      <c r="B390677" s="1" t="s">
        <v>73</v>
      </c>
      <c r="C390677">
        <v>4</v>
      </c>
    </row>
    <row r="390678" spans="1:3" x14ac:dyDescent="0.25">
      <c r="A390678" s="1" t="s">
        <v>258813</v>
      </c>
      <c r="B390678" s="1" t="s">
        <v>23</v>
      </c>
      <c r="C390678">
        <v>1</v>
      </c>
    </row>
    <row r="390679" spans="1:3" x14ac:dyDescent="0.25">
      <c r="A390679" s="1" t="s">
        <v>258813</v>
      </c>
      <c r="B390679" s="1" t="s">
        <v>102</v>
      </c>
      <c r="C390679">
        <v>2</v>
      </c>
    </row>
    <row r="390680" spans="1:3" x14ac:dyDescent="0.25">
      <c r="A390680" s="1" t="s">
        <v>258814</v>
      </c>
      <c r="B390680" s="1" t="s">
        <v>80</v>
      </c>
      <c r="C390680">
        <v>2</v>
      </c>
    </row>
    <row r="390681" spans="1:3" x14ac:dyDescent="0.25">
      <c r="A390681" s="1" t="s">
        <v>258814</v>
      </c>
      <c r="B390681" s="1" t="s">
        <v>87</v>
      </c>
      <c r="C390681">
        <v>3</v>
      </c>
    </row>
    <row r="390682" spans="1:3" x14ac:dyDescent="0.25">
      <c r="A390682" s="1" t="s">
        <v>258814</v>
      </c>
      <c r="B390682" s="1" t="s">
        <v>42</v>
      </c>
      <c r="C390682">
        <v>1</v>
      </c>
    </row>
    <row r="390683" spans="1:3" x14ac:dyDescent="0.25">
      <c r="A390683" s="1" t="s">
        <v>258815</v>
      </c>
      <c r="B390683" s="1" t="s">
        <v>80</v>
      </c>
      <c r="C390683">
        <v>1</v>
      </c>
    </row>
    <row r="390684" spans="1:3" x14ac:dyDescent="0.25">
      <c r="A390684" s="1" t="s">
        <v>258815</v>
      </c>
      <c r="B390684" s="1" t="s">
        <v>25</v>
      </c>
      <c r="C390684">
        <v>2</v>
      </c>
    </row>
    <row r="390685" spans="1:3" x14ac:dyDescent="0.25">
      <c r="A390685" s="1" t="s">
        <v>258816</v>
      </c>
      <c r="B390685" s="1" t="s">
        <v>77</v>
      </c>
      <c r="C390685">
        <v>1</v>
      </c>
    </row>
    <row r="390686" spans="1:3" x14ac:dyDescent="0.25">
      <c r="A390686" s="1" t="s">
        <v>258816</v>
      </c>
      <c r="B390686" s="1" t="s">
        <v>113</v>
      </c>
      <c r="C390686">
        <v>2</v>
      </c>
    </row>
    <row r="390687" spans="1:3" x14ac:dyDescent="0.25">
      <c r="A390687" s="1" t="s">
        <v>258817</v>
      </c>
      <c r="B390687" s="1" t="s">
        <v>77</v>
      </c>
      <c r="C390687">
        <v>1</v>
      </c>
    </row>
    <row r="390688" spans="1:3" x14ac:dyDescent="0.25">
      <c r="A390688" s="1" t="s">
        <v>258817</v>
      </c>
      <c r="B390688" s="1" t="s">
        <v>28813</v>
      </c>
      <c r="C390688">
        <v>2</v>
      </c>
    </row>
    <row r="390689" spans="1:3" x14ac:dyDescent="0.25">
      <c r="A390689" s="1" t="s">
        <v>258817</v>
      </c>
      <c r="B390689" s="1" t="s">
        <v>25</v>
      </c>
      <c r="C390689">
        <v>3</v>
      </c>
    </row>
    <row r="390690" spans="1:3" x14ac:dyDescent="0.25">
      <c r="A390690" s="1" t="s">
        <v>258818</v>
      </c>
      <c r="B390690" s="1" t="s">
        <v>23</v>
      </c>
      <c r="C390690">
        <v>1</v>
      </c>
    </row>
    <row r="390691" spans="1:3" x14ac:dyDescent="0.25">
      <c r="A390691" s="1" t="s">
        <v>258818</v>
      </c>
      <c r="B390691" s="1" t="s">
        <v>103150</v>
      </c>
      <c r="C390691">
        <v>2</v>
      </c>
    </row>
    <row r="390692" spans="1:3" x14ac:dyDescent="0.25">
      <c r="A390692" s="1" t="s">
        <v>258819</v>
      </c>
      <c r="B390692" s="1" t="s">
        <v>30</v>
      </c>
      <c r="C390692">
        <v>1</v>
      </c>
    </row>
    <row r="390693" spans="1:3" x14ac:dyDescent="0.25">
      <c r="A390693" s="1" t="s">
        <v>258819</v>
      </c>
      <c r="B390693" s="1" t="s">
        <v>80</v>
      </c>
      <c r="C390693">
        <v>2</v>
      </c>
    </row>
    <row r="390694" spans="1:3" x14ac:dyDescent="0.25">
      <c r="A390694" s="1" t="s">
        <v>258820</v>
      </c>
      <c r="B390694" s="1" t="s">
        <v>56</v>
      </c>
      <c r="C390694">
        <v>1</v>
      </c>
    </row>
    <row r="390695" spans="1:3" x14ac:dyDescent="0.25">
      <c r="A390695" s="1" t="s">
        <v>258821</v>
      </c>
      <c r="B390695" s="1" t="s">
        <v>43</v>
      </c>
      <c r="C390695">
        <v>1</v>
      </c>
    </row>
    <row r="390696" spans="1:3" x14ac:dyDescent="0.25">
      <c r="A390696" s="1" t="s">
        <v>258822</v>
      </c>
      <c r="B390696" s="1" t="s">
        <v>56</v>
      </c>
      <c r="C390696">
        <v>1</v>
      </c>
    </row>
    <row r="390697" spans="1:3" x14ac:dyDescent="0.25">
      <c r="A390697" s="1" t="s">
        <v>258823</v>
      </c>
      <c r="B390697" s="1" t="s">
        <v>25</v>
      </c>
      <c r="C390697">
        <v>2</v>
      </c>
    </row>
    <row r="390698" spans="1:3" x14ac:dyDescent="0.25">
      <c r="A390698" s="1" t="s">
        <v>258823</v>
      </c>
      <c r="B390698" s="1" t="s">
        <v>24</v>
      </c>
      <c r="C390698">
        <v>1</v>
      </c>
    </row>
    <row r="390699" spans="1:3" x14ac:dyDescent="0.25">
      <c r="A390699" s="1" t="s">
        <v>258824</v>
      </c>
      <c r="B390699" s="1" t="s">
        <v>30</v>
      </c>
      <c r="C390699">
        <v>1</v>
      </c>
    </row>
    <row r="390700" spans="1:3" x14ac:dyDescent="0.25">
      <c r="A390700" s="1" t="s">
        <v>258825</v>
      </c>
      <c r="B390700" s="1" t="s">
        <v>159</v>
      </c>
      <c r="C390700">
        <v>1</v>
      </c>
    </row>
    <row r="390701" spans="1:3" x14ac:dyDescent="0.25">
      <c r="A390701" s="1" t="s">
        <v>258826</v>
      </c>
      <c r="B390701" s="1" t="s">
        <v>56</v>
      </c>
      <c r="C390701">
        <v>1</v>
      </c>
    </row>
    <row r="390702" spans="1:3" x14ac:dyDescent="0.25">
      <c r="A390702" s="1" t="s">
        <v>258827</v>
      </c>
      <c r="B390702" s="1" t="s">
        <v>20</v>
      </c>
      <c r="C390702">
        <v>1</v>
      </c>
    </row>
    <row r="390703" spans="1:3" x14ac:dyDescent="0.25">
      <c r="A390703" s="1" t="s">
        <v>258827</v>
      </c>
      <c r="B390703" s="1" t="s">
        <v>25</v>
      </c>
      <c r="C390703">
        <v>2</v>
      </c>
    </row>
    <row r="390704" spans="1:3" x14ac:dyDescent="0.25">
      <c r="A390704" s="1" t="s">
        <v>258828</v>
      </c>
      <c r="B390704" s="1" t="s">
        <v>77</v>
      </c>
      <c r="C390704">
        <v>1</v>
      </c>
    </row>
    <row r="390705" spans="1:3" x14ac:dyDescent="0.25">
      <c r="A390705" s="1" t="s">
        <v>258829</v>
      </c>
      <c r="B390705" s="1" t="s">
        <v>56</v>
      </c>
      <c r="C390705">
        <v>1</v>
      </c>
    </row>
    <row r="390706" spans="1:3" x14ac:dyDescent="0.25">
      <c r="A390706" s="1" t="s">
        <v>258830</v>
      </c>
      <c r="B390706" s="1" t="s">
        <v>42</v>
      </c>
      <c r="C390706">
        <v>2</v>
      </c>
    </row>
    <row r="390707" spans="1:3" x14ac:dyDescent="0.25">
      <c r="A390707" s="1" t="s">
        <v>258830</v>
      </c>
      <c r="B390707" s="1" t="s">
        <v>56</v>
      </c>
      <c r="C390707">
        <v>1</v>
      </c>
    </row>
    <row r="390708" spans="1:3" x14ac:dyDescent="0.25">
      <c r="A390708" s="1" t="s">
        <v>258831</v>
      </c>
      <c r="B390708" s="1" t="s">
        <v>1787</v>
      </c>
      <c r="C390708">
        <v>1</v>
      </c>
    </row>
    <row r="390709" spans="1:3" x14ac:dyDescent="0.25">
      <c r="A390709" s="1" t="s">
        <v>258832</v>
      </c>
      <c r="B390709" s="1" t="s">
        <v>1787</v>
      </c>
      <c r="C390709">
        <v>1</v>
      </c>
    </row>
    <row r="390710" spans="1:3" x14ac:dyDescent="0.25">
      <c r="A390710" s="1" t="s">
        <v>258833</v>
      </c>
      <c r="B390710" s="1" t="s">
        <v>102</v>
      </c>
      <c r="C390710">
        <v>2</v>
      </c>
    </row>
    <row r="390711" spans="1:3" x14ac:dyDescent="0.25">
      <c r="A390711" s="1" t="s">
        <v>258833</v>
      </c>
      <c r="B390711" s="1" t="s">
        <v>25</v>
      </c>
      <c r="C390711">
        <v>3</v>
      </c>
    </row>
    <row r="390712" spans="1:3" x14ac:dyDescent="0.25">
      <c r="A390712" s="1" t="s">
        <v>258833</v>
      </c>
      <c r="B390712" s="1" t="s">
        <v>23</v>
      </c>
      <c r="C390712">
        <v>1</v>
      </c>
    </row>
    <row r="390713" spans="1:3" x14ac:dyDescent="0.25">
      <c r="A390713" s="1" t="s">
        <v>258834</v>
      </c>
      <c r="B390713" s="1" t="s">
        <v>25</v>
      </c>
      <c r="C390713">
        <v>1</v>
      </c>
    </row>
    <row r="390714" spans="1:3" x14ac:dyDescent="0.25">
      <c r="A390714" s="1" t="s">
        <v>258835</v>
      </c>
      <c r="B390714" s="1" t="s">
        <v>56</v>
      </c>
      <c r="C390714">
        <v>1</v>
      </c>
    </row>
    <row r="390715" spans="1:3" x14ac:dyDescent="0.25">
      <c r="A390715" s="1" t="s">
        <v>258836</v>
      </c>
      <c r="B390715" s="1" t="s">
        <v>73</v>
      </c>
      <c r="C390715">
        <v>1</v>
      </c>
    </row>
    <row r="390716" spans="1:3" x14ac:dyDescent="0.25">
      <c r="A390716" s="1" t="s">
        <v>258836</v>
      </c>
      <c r="B390716" s="1" t="s">
        <v>102</v>
      </c>
      <c r="C390716">
        <v>2</v>
      </c>
    </row>
    <row r="390717" spans="1:3" x14ac:dyDescent="0.25">
      <c r="A390717" s="1" t="s">
        <v>258837</v>
      </c>
      <c r="B390717" s="1" t="s">
        <v>21489</v>
      </c>
      <c r="C390717">
        <v>1</v>
      </c>
    </row>
    <row r="390718" spans="1:3" x14ac:dyDescent="0.25">
      <c r="A390718" s="1" t="s">
        <v>258837</v>
      </c>
      <c r="B390718" s="1" t="s">
        <v>37</v>
      </c>
      <c r="C390718">
        <v>2</v>
      </c>
    </row>
    <row r="390719" spans="1:3" x14ac:dyDescent="0.25">
      <c r="A390719" s="1" t="s">
        <v>258838</v>
      </c>
      <c r="B390719" s="1" t="s">
        <v>35</v>
      </c>
      <c r="C390719">
        <v>1</v>
      </c>
    </row>
    <row r="390720" spans="1:3" x14ac:dyDescent="0.25">
      <c r="A390720" s="1" t="s">
        <v>258839</v>
      </c>
      <c r="B390720" s="1" t="s">
        <v>25</v>
      </c>
      <c r="C390720">
        <v>2</v>
      </c>
    </row>
    <row r="390721" spans="1:3" x14ac:dyDescent="0.25">
      <c r="A390721" s="1" t="s">
        <v>258839</v>
      </c>
      <c r="B390721" s="1" t="s">
        <v>205620</v>
      </c>
      <c r="C390721">
        <v>1</v>
      </c>
    </row>
    <row r="390722" spans="1:3" x14ac:dyDescent="0.25">
      <c r="A390722" s="1" t="s">
        <v>258840</v>
      </c>
      <c r="B390722" s="1" t="s">
        <v>56</v>
      </c>
      <c r="C390722">
        <v>1</v>
      </c>
    </row>
    <row r="390723" spans="1:3" x14ac:dyDescent="0.25">
      <c r="A390723" s="1" t="s">
        <v>258840</v>
      </c>
      <c r="B390723" s="1" t="s">
        <v>42</v>
      </c>
      <c r="C390723">
        <v>2</v>
      </c>
    </row>
    <row r="390724" spans="1:3" x14ac:dyDescent="0.25">
      <c r="A390724" s="1" t="s">
        <v>258841</v>
      </c>
      <c r="B390724" s="1" t="s">
        <v>30</v>
      </c>
      <c r="C390724">
        <v>1</v>
      </c>
    </row>
    <row r="390725" spans="1:3" x14ac:dyDescent="0.25">
      <c r="A390725" s="1" t="s">
        <v>258842</v>
      </c>
      <c r="B390725" s="1" t="s">
        <v>159</v>
      </c>
      <c r="C390725">
        <v>1</v>
      </c>
    </row>
    <row r="390726" spans="1:3" x14ac:dyDescent="0.25">
      <c r="A390726" s="1" t="s">
        <v>258843</v>
      </c>
      <c r="B390726" s="1" t="s">
        <v>25</v>
      </c>
      <c r="C390726">
        <v>1</v>
      </c>
    </row>
    <row r="390727" spans="1:3" x14ac:dyDescent="0.25">
      <c r="A390727" s="1" t="s">
        <v>258844</v>
      </c>
      <c r="B390727" s="1" t="s">
        <v>25</v>
      </c>
      <c r="C390727">
        <v>1</v>
      </c>
    </row>
    <row r="390728" spans="1:3" x14ac:dyDescent="0.25">
      <c r="A390728" s="1" t="s">
        <v>258845</v>
      </c>
      <c r="B390728" s="1" t="s">
        <v>1787</v>
      </c>
      <c r="C390728">
        <v>1</v>
      </c>
    </row>
    <row r="390729" spans="1:3" x14ac:dyDescent="0.25">
      <c r="A390729" s="1" t="s">
        <v>258846</v>
      </c>
      <c r="B390729" s="1" t="s">
        <v>205620</v>
      </c>
      <c r="C390729">
        <v>2</v>
      </c>
    </row>
    <row r="390730" spans="1:3" x14ac:dyDescent="0.25">
      <c r="A390730" s="1" t="s">
        <v>258846</v>
      </c>
      <c r="B390730" s="1" t="s">
        <v>42</v>
      </c>
      <c r="C390730">
        <v>1</v>
      </c>
    </row>
    <row r="390731" spans="1:3" x14ac:dyDescent="0.25">
      <c r="A390731" s="1" t="s">
        <v>258846</v>
      </c>
      <c r="B390731" s="1" t="s">
        <v>25</v>
      </c>
      <c r="C390731">
        <v>3</v>
      </c>
    </row>
    <row r="390732" spans="1:3" x14ac:dyDescent="0.25">
      <c r="A390732" s="1" t="s">
        <v>258847</v>
      </c>
      <c r="B390732" s="1" t="s">
        <v>43</v>
      </c>
      <c r="C390732">
        <v>2</v>
      </c>
    </row>
    <row r="390733" spans="1:3" x14ac:dyDescent="0.25">
      <c r="A390733" s="1" t="s">
        <v>258847</v>
      </c>
      <c r="B390733" s="1" t="s">
        <v>25</v>
      </c>
      <c r="C390733">
        <v>3</v>
      </c>
    </row>
    <row r="390734" spans="1:3" x14ac:dyDescent="0.25">
      <c r="A390734" s="1" t="s">
        <v>258847</v>
      </c>
      <c r="B390734" s="1" t="s">
        <v>102</v>
      </c>
      <c r="C390734">
        <v>1</v>
      </c>
    </row>
    <row r="390735" spans="1:3" x14ac:dyDescent="0.25">
      <c r="A390735" s="1" t="s">
        <v>258848</v>
      </c>
      <c r="B390735" s="1" t="s">
        <v>43</v>
      </c>
      <c r="C390735">
        <v>3</v>
      </c>
    </row>
    <row r="390736" spans="1:3" x14ac:dyDescent="0.25">
      <c r="A390736" s="1" t="s">
        <v>258848</v>
      </c>
      <c r="B390736" s="1" t="s">
        <v>25</v>
      </c>
      <c r="C390736">
        <v>4</v>
      </c>
    </row>
    <row r="390737" spans="1:3" x14ac:dyDescent="0.25">
      <c r="A390737" s="1" t="s">
        <v>258848</v>
      </c>
      <c r="B390737" s="1" t="s">
        <v>42</v>
      </c>
      <c r="C390737">
        <v>2</v>
      </c>
    </row>
    <row r="390738" spans="1:3" x14ac:dyDescent="0.25">
      <c r="A390738" s="1" t="s">
        <v>258848</v>
      </c>
      <c r="B390738" s="1" t="s">
        <v>80</v>
      </c>
      <c r="C390738">
        <v>1</v>
      </c>
    </row>
    <row r="390739" spans="1:3" x14ac:dyDescent="0.25">
      <c r="A390739" s="1" t="s">
        <v>258849</v>
      </c>
      <c r="B390739" s="1" t="s">
        <v>25</v>
      </c>
      <c r="C390739">
        <v>1</v>
      </c>
    </row>
    <row r="390740" spans="1:3" x14ac:dyDescent="0.25">
      <c r="A390740" s="1" t="s">
        <v>258850</v>
      </c>
      <c r="B390740" s="1" t="s">
        <v>50</v>
      </c>
      <c r="C390740">
        <v>1</v>
      </c>
    </row>
    <row r="390741" spans="1:3" x14ac:dyDescent="0.25">
      <c r="A390741" s="1" t="s">
        <v>258851</v>
      </c>
      <c r="B390741" s="1" t="s">
        <v>20</v>
      </c>
      <c r="C390741">
        <v>1</v>
      </c>
    </row>
    <row r="390742" spans="1:3" x14ac:dyDescent="0.25">
      <c r="A390742" s="1" t="s">
        <v>258851</v>
      </c>
      <c r="B390742" s="1" t="s">
        <v>25</v>
      </c>
      <c r="C390742">
        <v>2</v>
      </c>
    </row>
    <row r="390743" spans="1:3" x14ac:dyDescent="0.25">
      <c r="A390743" s="1" t="s">
        <v>258852</v>
      </c>
      <c r="B390743" s="1" t="s">
        <v>37</v>
      </c>
      <c r="C390743">
        <v>1</v>
      </c>
    </row>
    <row r="390744" spans="1:3" x14ac:dyDescent="0.25">
      <c r="A390744" s="1" t="s">
        <v>258853</v>
      </c>
      <c r="B390744" s="1" t="s">
        <v>159</v>
      </c>
      <c r="C390744">
        <v>1</v>
      </c>
    </row>
    <row r="390745" spans="1:3" x14ac:dyDescent="0.25">
      <c r="A390745" s="1" t="s">
        <v>258854</v>
      </c>
      <c r="B390745" s="1" t="s">
        <v>147561</v>
      </c>
      <c r="C390745">
        <v>1</v>
      </c>
    </row>
    <row r="390746" spans="1:3" x14ac:dyDescent="0.25">
      <c r="A390746" s="1" t="s">
        <v>258855</v>
      </c>
      <c r="B390746" s="1" t="s">
        <v>102</v>
      </c>
      <c r="C390746">
        <v>2</v>
      </c>
    </row>
    <row r="390747" spans="1:3" x14ac:dyDescent="0.25">
      <c r="A390747" s="1" t="s">
        <v>258855</v>
      </c>
      <c r="B390747" s="1" t="s">
        <v>159</v>
      </c>
      <c r="C390747">
        <v>1</v>
      </c>
    </row>
    <row r="390748" spans="1:3" x14ac:dyDescent="0.25">
      <c r="A390748" s="1" t="s">
        <v>258856</v>
      </c>
      <c r="B390748" s="1" t="s">
        <v>23</v>
      </c>
      <c r="C390748">
        <v>1</v>
      </c>
    </row>
    <row r="390749" spans="1:3" x14ac:dyDescent="0.25">
      <c r="A390749" s="1" t="s">
        <v>258856</v>
      </c>
      <c r="B390749" s="1" t="s">
        <v>68</v>
      </c>
      <c r="C390749">
        <v>2</v>
      </c>
    </row>
    <row r="390750" spans="1:3" x14ac:dyDescent="0.25">
      <c r="A390750" s="1" t="s">
        <v>258856</v>
      </c>
      <c r="B390750" s="1" t="s">
        <v>37</v>
      </c>
      <c r="C390750">
        <v>3</v>
      </c>
    </row>
    <row r="390751" spans="1:3" x14ac:dyDescent="0.25">
      <c r="A390751" s="1" t="s">
        <v>258857</v>
      </c>
      <c r="B390751" s="1" t="s">
        <v>30</v>
      </c>
      <c r="C390751">
        <v>2</v>
      </c>
    </row>
    <row r="390752" spans="1:3" x14ac:dyDescent="0.25">
      <c r="A390752" s="1" t="s">
        <v>258857</v>
      </c>
      <c r="B390752" s="1" t="s">
        <v>23</v>
      </c>
      <c r="C390752">
        <v>1</v>
      </c>
    </row>
    <row r="390753" spans="1:3" x14ac:dyDescent="0.25">
      <c r="A390753" s="1" t="s">
        <v>258858</v>
      </c>
      <c r="B390753" s="1" t="s">
        <v>23</v>
      </c>
      <c r="C390753">
        <v>1</v>
      </c>
    </row>
    <row r="390754" spans="1:3" x14ac:dyDescent="0.25">
      <c r="A390754" s="1" t="s">
        <v>258858</v>
      </c>
      <c r="B390754" s="1" t="s">
        <v>30</v>
      </c>
      <c r="C390754">
        <v>2</v>
      </c>
    </row>
    <row r="390755" spans="1:3" x14ac:dyDescent="0.25">
      <c r="A390755" s="1" t="s">
        <v>258859</v>
      </c>
      <c r="B390755" s="1" t="s">
        <v>47</v>
      </c>
      <c r="C390755">
        <v>1</v>
      </c>
    </row>
    <row r="390756" spans="1:3" x14ac:dyDescent="0.25">
      <c r="A390756" s="1" t="s">
        <v>258859</v>
      </c>
      <c r="B390756" s="1" t="s">
        <v>23</v>
      </c>
      <c r="C390756">
        <v>2</v>
      </c>
    </row>
    <row r="390757" spans="1:3" x14ac:dyDescent="0.25">
      <c r="A390757" s="1" t="s">
        <v>258859</v>
      </c>
      <c r="B390757" s="1" t="s">
        <v>25</v>
      </c>
      <c r="C390757">
        <v>3</v>
      </c>
    </row>
    <row r="390758" spans="1:3" x14ac:dyDescent="0.25">
      <c r="A390758" s="1" t="s">
        <v>258860</v>
      </c>
      <c r="B390758" s="1" t="s">
        <v>37</v>
      </c>
      <c r="C390758">
        <v>2</v>
      </c>
    </row>
    <row r="390759" spans="1:3" x14ac:dyDescent="0.25">
      <c r="A390759" s="1" t="s">
        <v>258860</v>
      </c>
      <c r="B390759" s="1" t="s">
        <v>106</v>
      </c>
      <c r="C390759">
        <v>1</v>
      </c>
    </row>
    <row r="390760" spans="1:3" x14ac:dyDescent="0.25">
      <c r="A390760" s="1" t="s">
        <v>258861</v>
      </c>
      <c r="B390760" s="1" t="s">
        <v>77</v>
      </c>
      <c r="C390760">
        <v>3</v>
      </c>
    </row>
    <row r="390761" spans="1:3" x14ac:dyDescent="0.25">
      <c r="A390761" s="1" t="s">
        <v>258861</v>
      </c>
      <c r="B390761" s="1" t="s">
        <v>25</v>
      </c>
      <c r="C390761">
        <v>4</v>
      </c>
    </row>
    <row r="390762" spans="1:3" x14ac:dyDescent="0.25">
      <c r="A390762" s="1" t="s">
        <v>258861</v>
      </c>
      <c r="B390762" s="1" t="s">
        <v>28813</v>
      </c>
      <c r="C390762">
        <v>1</v>
      </c>
    </row>
    <row r="390763" spans="1:3" x14ac:dyDescent="0.25">
      <c r="A390763" s="1" t="s">
        <v>258861</v>
      </c>
      <c r="B390763" s="1" t="s">
        <v>43</v>
      </c>
      <c r="C390763">
        <v>2</v>
      </c>
    </row>
    <row r="390764" spans="1:3" x14ac:dyDescent="0.25">
      <c r="A390764" s="1" t="s">
        <v>258862</v>
      </c>
      <c r="B390764" s="1" t="s">
        <v>23</v>
      </c>
      <c r="C390764">
        <v>1</v>
      </c>
    </row>
    <row r="390765" spans="1:3" x14ac:dyDescent="0.25">
      <c r="A390765" s="1" t="s">
        <v>258862</v>
      </c>
      <c r="B390765" s="1" t="s">
        <v>25</v>
      </c>
      <c r="C390765">
        <v>3</v>
      </c>
    </row>
    <row r="390766" spans="1:3" x14ac:dyDescent="0.25">
      <c r="A390766" s="1" t="s">
        <v>258862</v>
      </c>
      <c r="B390766" s="1" t="s">
        <v>205619</v>
      </c>
      <c r="C390766">
        <v>2</v>
      </c>
    </row>
    <row r="390767" spans="1:3" x14ac:dyDescent="0.25">
      <c r="A390767" s="1" t="s">
        <v>258863</v>
      </c>
      <c r="B390767" s="1" t="s">
        <v>23</v>
      </c>
      <c r="C390767">
        <v>1</v>
      </c>
    </row>
    <row r="390768" spans="1:3" x14ac:dyDescent="0.25">
      <c r="A390768" s="1" t="s">
        <v>258863</v>
      </c>
      <c r="B390768" s="1" t="s">
        <v>30</v>
      </c>
      <c r="C390768">
        <v>2</v>
      </c>
    </row>
    <row r="390769" spans="1:3" x14ac:dyDescent="0.25">
      <c r="A390769" s="1" t="s">
        <v>258864</v>
      </c>
      <c r="B390769" s="1" t="s">
        <v>73</v>
      </c>
      <c r="C390769">
        <v>2</v>
      </c>
    </row>
    <row r="390770" spans="1:3" x14ac:dyDescent="0.25">
      <c r="A390770" s="1" t="s">
        <v>258864</v>
      </c>
      <c r="B390770" s="1" t="s">
        <v>159</v>
      </c>
      <c r="C390770">
        <v>1</v>
      </c>
    </row>
    <row r="390771" spans="1:3" x14ac:dyDescent="0.25">
      <c r="A390771" s="1" t="s">
        <v>258865</v>
      </c>
      <c r="B390771" s="1" t="s">
        <v>205619</v>
      </c>
      <c r="C390771">
        <v>1</v>
      </c>
    </row>
    <row r="390772" spans="1:3" x14ac:dyDescent="0.25">
      <c r="A390772" s="1" t="s">
        <v>258866</v>
      </c>
      <c r="B390772" s="1" t="s">
        <v>77</v>
      </c>
      <c r="C390772">
        <v>1</v>
      </c>
    </row>
    <row r="390773" spans="1:3" x14ac:dyDescent="0.25">
      <c r="A390773" s="1" t="s">
        <v>258867</v>
      </c>
      <c r="B390773" s="1" t="s">
        <v>385</v>
      </c>
      <c r="C390773">
        <v>1</v>
      </c>
    </row>
    <row r="390774" spans="1:3" x14ac:dyDescent="0.25">
      <c r="A390774" s="1" t="s">
        <v>258868</v>
      </c>
      <c r="B390774" s="1" t="s">
        <v>385</v>
      </c>
      <c r="C390774">
        <v>1</v>
      </c>
    </row>
    <row r="390775" spans="1:3" x14ac:dyDescent="0.25">
      <c r="A390775" s="1" t="s">
        <v>258869</v>
      </c>
      <c r="B390775" s="1" t="s">
        <v>30</v>
      </c>
      <c r="C390775">
        <v>1</v>
      </c>
    </row>
    <row r="390776" spans="1:3" x14ac:dyDescent="0.25">
      <c r="A390776" s="1" t="s">
        <v>258870</v>
      </c>
      <c r="B390776" s="1" t="s">
        <v>20</v>
      </c>
      <c r="C390776">
        <v>1</v>
      </c>
    </row>
    <row r="390777" spans="1:3" x14ac:dyDescent="0.25">
      <c r="A390777" s="1" t="s">
        <v>258871</v>
      </c>
      <c r="B390777" s="1" t="s">
        <v>23</v>
      </c>
      <c r="C390777">
        <v>1</v>
      </c>
    </row>
    <row r="390778" spans="1:3" x14ac:dyDescent="0.25">
      <c r="A390778" s="1" t="s">
        <v>258871</v>
      </c>
      <c r="B390778" s="1" t="s">
        <v>50</v>
      </c>
      <c r="C390778">
        <v>2</v>
      </c>
    </row>
    <row r="390779" spans="1:3" x14ac:dyDescent="0.25">
      <c r="A390779" s="1" t="s">
        <v>258872</v>
      </c>
      <c r="B390779" s="1" t="s">
        <v>25</v>
      </c>
      <c r="C390779">
        <v>2</v>
      </c>
    </row>
    <row r="390780" spans="1:3" x14ac:dyDescent="0.25">
      <c r="A390780" s="1" t="s">
        <v>258872</v>
      </c>
      <c r="B390780" s="1" t="s">
        <v>42</v>
      </c>
      <c r="C390780">
        <v>1</v>
      </c>
    </row>
    <row r="390781" spans="1:3" x14ac:dyDescent="0.25">
      <c r="A390781" s="1" t="s">
        <v>258873</v>
      </c>
      <c r="B390781" s="1" t="s">
        <v>50</v>
      </c>
      <c r="C390781">
        <v>1</v>
      </c>
    </row>
    <row r="390782" spans="1:3" x14ac:dyDescent="0.25">
      <c r="A390782" s="1" t="s">
        <v>258873</v>
      </c>
      <c r="B390782" s="1" t="s">
        <v>25</v>
      </c>
      <c r="C390782">
        <v>2</v>
      </c>
    </row>
    <row r="390783" spans="1:3" x14ac:dyDescent="0.25">
      <c r="A390783" s="1" t="s">
        <v>258874</v>
      </c>
      <c r="B390783" s="1" t="s">
        <v>102</v>
      </c>
      <c r="C390783">
        <v>1</v>
      </c>
    </row>
    <row r="390784" spans="1:3" x14ac:dyDescent="0.25">
      <c r="A390784" s="1" t="s">
        <v>258874</v>
      </c>
      <c r="B390784" s="1" t="s">
        <v>23</v>
      </c>
      <c r="C390784">
        <v>2</v>
      </c>
    </row>
    <row r="390785" spans="1:3" x14ac:dyDescent="0.25">
      <c r="A390785" s="1" t="s">
        <v>258875</v>
      </c>
      <c r="B390785" s="1" t="s">
        <v>73</v>
      </c>
      <c r="C390785">
        <v>1</v>
      </c>
    </row>
    <row r="390786" spans="1:3" x14ac:dyDescent="0.25">
      <c r="A390786" s="1" t="s">
        <v>258876</v>
      </c>
      <c r="B390786" s="1" t="s">
        <v>24</v>
      </c>
      <c r="C390786">
        <v>1</v>
      </c>
    </row>
    <row r="390787" spans="1:3" x14ac:dyDescent="0.25">
      <c r="A390787" s="1" t="s">
        <v>258876</v>
      </c>
      <c r="B390787" s="1" t="s">
        <v>25</v>
      </c>
      <c r="C390787">
        <v>2</v>
      </c>
    </row>
    <row r="390788" spans="1:3" x14ac:dyDescent="0.25">
      <c r="A390788" s="1" t="s">
        <v>258877</v>
      </c>
      <c r="B390788" s="1" t="s">
        <v>42</v>
      </c>
      <c r="C390788">
        <v>1</v>
      </c>
    </row>
    <row r="390789" spans="1:3" x14ac:dyDescent="0.25">
      <c r="A390789" s="1" t="s">
        <v>258877</v>
      </c>
      <c r="B390789" s="1" t="s">
        <v>132741</v>
      </c>
      <c r="C390789">
        <v>2</v>
      </c>
    </row>
    <row r="390790" spans="1:3" x14ac:dyDescent="0.25">
      <c r="A390790" s="1" t="s">
        <v>258878</v>
      </c>
      <c r="B390790" s="1" t="s">
        <v>24</v>
      </c>
      <c r="C390790">
        <v>1</v>
      </c>
    </row>
    <row r="390791" spans="1:3" x14ac:dyDescent="0.25">
      <c r="A390791" s="1" t="s">
        <v>258878</v>
      </c>
      <c r="B390791" s="1" t="s">
        <v>25</v>
      </c>
      <c r="C390791">
        <v>2</v>
      </c>
    </row>
    <row r="390792" spans="1:3" x14ac:dyDescent="0.25">
      <c r="A390792" s="1" t="s">
        <v>258879</v>
      </c>
      <c r="B390792" s="1" t="s">
        <v>30</v>
      </c>
      <c r="C390792">
        <v>1</v>
      </c>
    </row>
    <row r="390793" spans="1:3" x14ac:dyDescent="0.25">
      <c r="A390793" s="1" t="s">
        <v>258880</v>
      </c>
      <c r="B390793" s="1" t="s">
        <v>24</v>
      </c>
      <c r="C390793">
        <v>1</v>
      </c>
    </row>
    <row r="390794" spans="1:3" x14ac:dyDescent="0.25">
      <c r="A390794" s="1" t="s">
        <v>258880</v>
      </c>
      <c r="B390794" s="1" t="s">
        <v>25</v>
      </c>
      <c r="C390794">
        <v>2</v>
      </c>
    </row>
    <row r="390795" spans="1:3" x14ac:dyDescent="0.25">
      <c r="A390795" s="1" t="s">
        <v>258881</v>
      </c>
      <c r="B390795" s="1" t="s">
        <v>24</v>
      </c>
      <c r="C390795">
        <v>1</v>
      </c>
    </row>
    <row r="390796" spans="1:3" x14ac:dyDescent="0.25">
      <c r="A390796" s="1" t="s">
        <v>258881</v>
      </c>
      <c r="B390796" s="1" t="s">
        <v>25</v>
      </c>
      <c r="C390796">
        <v>2</v>
      </c>
    </row>
    <row r="390797" spans="1:3" x14ac:dyDescent="0.25">
      <c r="A390797" s="1" t="s">
        <v>258882</v>
      </c>
      <c r="B390797" s="1" t="s">
        <v>73</v>
      </c>
      <c r="C390797">
        <v>1</v>
      </c>
    </row>
    <row r="390798" spans="1:3" x14ac:dyDescent="0.25">
      <c r="A390798" s="1" t="s">
        <v>258883</v>
      </c>
      <c r="B390798" s="1" t="s">
        <v>24</v>
      </c>
      <c r="C390798">
        <v>1</v>
      </c>
    </row>
    <row r="390799" spans="1:3" x14ac:dyDescent="0.25">
      <c r="A390799" s="1" t="s">
        <v>258883</v>
      </c>
      <c r="B390799" s="1" t="s">
        <v>25</v>
      </c>
      <c r="C390799">
        <v>2</v>
      </c>
    </row>
    <row r="390800" spans="1:3" x14ac:dyDescent="0.25">
      <c r="A390800" s="1" t="s">
        <v>258884</v>
      </c>
      <c r="B390800" s="1" t="s">
        <v>42</v>
      </c>
      <c r="C390800">
        <v>1</v>
      </c>
    </row>
    <row r="390801" spans="1:3" x14ac:dyDescent="0.25">
      <c r="A390801" s="1" t="s">
        <v>258884</v>
      </c>
      <c r="B390801" s="1" t="s">
        <v>25</v>
      </c>
      <c r="C390801">
        <v>2</v>
      </c>
    </row>
    <row r="390802" spans="1:3" x14ac:dyDescent="0.25">
      <c r="A390802" s="1" t="s">
        <v>258885</v>
      </c>
      <c r="B390802" s="1" t="s">
        <v>47</v>
      </c>
      <c r="C390802">
        <v>1</v>
      </c>
    </row>
    <row r="390803" spans="1:3" x14ac:dyDescent="0.25">
      <c r="A390803" s="1" t="s">
        <v>258885</v>
      </c>
      <c r="B390803" s="1" t="s">
        <v>77</v>
      </c>
      <c r="C390803">
        <v>2</v>
      </c>
    </row>
    <row r="390804" spans="1:3" x14ac:dyDescent="0.25">
      <c r="A390804" s="1" t="s">
        <v>258886</v>
      </c>
      <c r="B390804" s="1" t="s">
        <v>33</v>
      </c>
      <c r="C390804">
        <v>1</v>
      </c>
    </row>
    <row r="390805" spans="1:3" x14ac:dyDescent="0.25">
      <c r="A390805" s="1" t="s">
        <v>258887</v>
      </c>
      <c r="B390805" s="1" t="s">
        <v>25</v>
      </c>
      <c r="C390805">
        <v>1</v>
      </c>
    </row>
    <row r="390806" spans="1:3" x14ac:dyDescent="0.25">
      <c r="A390806" s="1" t="s">
        <v>258887</v>
      </c>
      <c r="B390806" s="1" t="s">
        <v>31</v>
      </c>
      <c r="C390806">
        <v>2</v>
      </c>
    </row>
    <row r="390807" spans="1:3" x14ac:dyDescent="0.25">
      <c r="A390807" s="1" t="s">
        <v>258888</v>
      </c>
      <c r="B390807" s="1" t="s">
        <v>159</v>
      </c>
      <c r="C390807">
        <v>1</v>
      </c>
    </row>
    <row r="390808" spans="1:3" x14ac:dyDescent="0.25">
      <c r="A390808" s="1" t="s">
        <v>258889</v>
      </c>
      <c r="B390808" s="1" t="s">
        <v>73</v>
      </c>
      <c r="C390808">
        <v>1</v>
      </c>
    </row>
    <row r="390809" spans="1:3" x14ac:dyDescent="0.25">
      <c r="A390809" s="1" t="s">
        <v>258889</v>
      </c>
      <c r="B390809" s="1" t="s">
        <v>28813</v>
      </c>
      <c r="C390809">
        <v>2</v>
      </c>
    </row>
    <row r="390810" spans="1:3" x14ac:dyDescent="0.25">
      <c r="A390810" s="1" t="s">
        <v>258890</v>
      </c>
      <c r="B390810" s="1" t="s">
        <v>30</v>
      </c>
      <c r="C390810">
        <v>1</v>
      </c>
    </row>
    <row r="390811" spans="1:3" x14ac:dyDescent="0.25">
      <c r="A390811" s="1" t="s">
        <v>258891</v>
      </c>
      <c r="B390811" s="1" t="s">
        <v>56</v>
      </c>
      <c r="C390811">
        <v>1</v>
      </c>
    </row>
    <row r="390812" spans="1:3" x14ac:dyDescent="0.25">
      <c r="A390812" s="1" t="s">
        <v>258892</v>
      </c>
      <c r="B390812" s="1" t="s">
        <v>159</v>
      </c>
      <c r="C390812">
        <v>2</v>
      </c>
    </row>
    <row r="390813" spans="1:3" x14ac:dyDescent="0.25">
      <c r="A390813" s="1" t="s">
        <v>258892</v>
      </c>
      <c r="B390813" s="1" t="s">
        <v>113</v>
      </c>
      <c r="C390813">
        <v>1</v>
      </c>
    </row>
    <row r="390814" spans="1:3" x14ac:dyDescent="0.25">
      <c r="A390814" s="1" t="s">
        <v>258893</v>
      </c>
      <c r="B390814" s="1" t="s">
        <v>56</v>
      </c>
      <c r="C390814">
        <v>1</v>
      </c>
    </row>
    <row r="390815" spans="1:3" x14ac:dyDescent="0.25">
      <c r="A390815" s="1" t="s">
        <v>258893</v>
      </c>
      <c r="B390815" s="1" t="s">
        <v>189</v>
      </c>
      <c r="C390815">
        <v>2</v>
      </c>
    </row>
    <row r="390816" spans="1:3" x14ac:dyDescent="0.25">
      <c r="A390816" s="1" t="s">
        <v>258894</v>
      </c>
      <c r="B390816" s="1" t="s">
        <v>106</v>
      </c>
      <c r="C390816">
        <v>1</v>
      </c>
    </row>
    <row r="390817" spans="1:3" x14ac:dyDescent="0.25">
      <c r="A390817" s="1" t="s">
        <v>258895</v>
      </c>
      <c r="B390817" s="1" t="s">
        <v>43</v>
      </c>
      <c r="C390817">
        <v>1</v>
      </c>
    </row>
    <row r="390818" spans="1:3" x14ac:dyDescent="0.25">
      <c r="A390818" s="1" t="s">
        <v>258896</v>
      </c>
      <c r="B390818" s="1" t="s">
        <v>80</v>
      </c>
      <c r="C390818">
        <v>2</v>
      </c>
    </row>
    <row r="390819" spans="1:3" x14ac:dyDescent="0.25">
      <c r="A390819" s="1" t="s">
        <v>258896</v>
      </c>
      <c r="B390819" s="1" t="s">
        <v>23</v>
      </c>
      <c r="C390819">
        <v>1</v>
      </c>
    </row>
    <row r="390820" spans="1:3" x14ac:dyDescent="0.25">
      <c r="A390820" s="1" t="s">
        <v>258897</v>
      </c>
      <c r="B390820" s="1" t="s">
        <v>23</v>
      </c>
      <c r="C390820">
        <v>1</v>
      </c>
    </row>
    <row r="390821" spans="1:3" x14ac:dyDescent="0.25">
      <c r="A390821" s="1" t="s">
        <v>258897</v>
      </c>
      <c r="B390821" s="1" t="s">
        <v>205619</v>
      </c>
      <c r="C390821">
        <v>2</v>
      </c>
    </row>
    <row r="390822" spans="1:3" x14ac:dyDescent="0.25">
      <c r="A390822" s="1" t="s">
        <v>258897</v>
      </c>
      <c r="B390822" s="1" t="s">
        <v>35</v>
      </c>
      <c r="C390822">
        <v>3</v>
      </c>
    </row>
    <row r="390823" spans="1:3" x14ac:dyDescent="0.25">
      <c r="A390823" s="1" t="s">
        <v>258898</v>
      </c>
      <c r="B390823" s="1" t="s">
        <v>25</v>
      </c>
      <c r="C390823">
        <v>2</v>
      </c>
    </row>
    <row r="390824" spans="1:3" x14ac:dyDescent="0.25">
      <c r="A390824" s="1" t="s">
        <v>258898</v>
      </c>
      <c r="B390824" s="1" t="s">
        <v>30</v>
      </c>
      <c r="C390824">
        <v>1</v>
      </c>
    </row>
    <row r="390825" spans="1:3" x14ac:dyDescent="0.25">
      <c r="A390825" s="1" t="s">
        <v>258899</v>
      </c>
      <c r="B390825" s="1" t="s">
        <v>50</v>
      </c>
      <c r="C390825">
        <v>2</v>
      </c>
    </row>
    <row r="390826" spans="1:3" x14ac:dyDescent="0.25">
      <c r="A390826" s="1" t="s">
        <v>258899</v>
      </c>
      <c r="B390826" s="1" t="s">
        <v>23</v>
      </c>
      <c r="C390826">
        <v>1</v>
      </c>
    </row>
    <row r="390827" spans="1:3" x14ac:dyDescent="0.25">
      <c r="A390827" s="1" t="s">
        <v>258900</v>
      </c>
      <c r="B390827" s="1" t="s">
        <v>23</v>
      </c>
      <c r="C390827">
        <v>1</v>
      </c>
    </row>
    <row r="390828" spans="1:3" x14ac:dyDescent="0.25">
      <c r="A390828" s="1" t="s">
        <v>258900</v>
      </c>
      <c r="B390828" s="1" t="s">
        <v>80</v>
      </c>
      <c r="C390828">
        <v>2</v>
      </c>
    </row>
    <row r="390829" spans="1:3" x14ac:dyDescent="0.25">
      <c r="A390829" s="1" t="s">
        <v>258901</v>
      </c>
      <c r="B390829" s="1" t="s">
        <v>56</v>
      </c>
      <c r="C390829">
        <v>1</v>
      </c>
    </row>
    <row r="390830" spans="1:3" x14ac:dyDescent="0.25">
      <c r="A390830" s="1" t="s">
        <v>258902</v>
      </c>
      <c r="B390830" s="1" t="s">
        <v>42</v>
      </c>
      <c r="C390830">
        <v>1</v>
      </c>
    </row>
    <row r="390831" spans="1:3" x14ac:dyDescent="0.25">
      <c r="A390831" s="1" t="s">
        <v>258903</v>
      </c>
      <c r="B390831" s="1" t="s">
        <v>25</v>
      </c>
      <c r="C390831">
        <v>2</v>
      </c>
    </row>
    <row r="390832" spans="1:3" x14ac:dyDescent="0.25">
      <c r="A390832" s="1" t="s">
        <v>258903</v>
      </c>
      <c r="B390832" s="1" t="s">
        <v>37</v>
      </c>
      <c r="C390832">
        <v>1</v>
      </c>
    </row>
    <row r="390833" spans="1:3" x14ac:dyDescent="0.25">
      <c r="A390833" s="1" t="s">
        <v>258904</v>
      </c>
      <c r="B390833" s="1" t="s">
        <v>30</v>
      </c>
      <c r="C390833">
        <v>1</v>
      </c>
    </row>
    <row r="390834" spans="1:3" x14ac:dyDescent="0.25">
      <c r="A390834" s="1" t="s">
        <v>258904</v>
      </c>
      <c r="B390834" s="1" t="s">
        <v>80</v>
      </c>
      <c r="C390834">
        <v>2</v>
      </c>
    </row>
    <row r="390835" spans="1:3" x14ac:dyDescent="0.25">
      <c r="A390835" s="1" t="s">
        <v>258905</v>
      </c>
      <c r="B390835" s="1" t="s">
        <v>35</v>
      </c>
      <c r="C390835">
        <v>1</v>
      </c>
    </row>
    <row r="390836" spans="1:3" x14ac:dyDescent="0.25">
      <c r="A390836" s="1" t="s">
        <v>258905</v>
      </c>
      <c r="B390836" s="1" t="s">
        <v>42</v>
      </c>
      <c r="C390836">
        <v>2</v>
      </c>
    </row>
    <row r="390837" spans="1:3" x14ac:dyDescent="0.25">
      <c r="A390837" s="1" t="s">
        <v>258906</v>
      </c>
      <c r="B390837" s="1" t="s">
        <v>50</v>
      </c>
      <c r="C390837">
        <v>1</v>
      </c>
    </row>
    <row r="390838" spans="1:3" x14ac:dyDescent="0.25">
      <c r="A390838" s="1" t="s">
        <v>258907</v>
      </c>
      <c r="B390838" s="1" t="s">
        <v>30</v>
      </c>
      <c r="C390838">
        <v>1</v>
      </c>
    </row>
    <row r="390839" spans="1:3" x14ac:dyDescent="0.25">
      <c r="A390839" s="1" t="s">
        <v>258908</v>
      </c>
      <c r="B390839" s="1" t="s">
        <v>205619</v>
      </c>
      <c r="C390839">
        <v>1</v>
      </c>
    </row>
    <row r="390840" spans="1:3" x14ac:dyDescent="0.25">
      <c r="A390840" s="1" t="s">
        <v>258909</v>
      </c>
      <c r="B390840" s="1" t="s">
        <v>19493</v>
      </c>
      <c r="C390840">
        <v>1</v>
      </c>
    </row>
    <row r="390841" spans="1:3" x14ac:dyDescent="0.25">
      <c r="A390841" s="1" t="s">
        <v>258910</v>
      </c>
      <c r="B390841" s="1" t="s">
        <v>25</v>
      </c>
      <c r="C390841">
        <v>1</v>
      </c>
    </row>
    <row r="390842" spans="1:3" x14ac:dyDescent="0.25">
      <c r="A390842" s="1" t="s">
        <v>258910</v>
      </c>
      <c r="B390842" s="1" t="s">
        <v>28748</v>
      </c>
      <c r="C390842">
        <v>2</v>
      </c>
    </row>
    <row r="390843" spans="1:3" x14ac:dyDescent="0.25">
      <c r="A390843" s="1" t="s">
        <v>258910</v>
      </c>
      <c r="B390843" s="1" t="s">
        <v>234136</v>
      </c>
      <c r="C390843">
        <v>3</v>
      </c>
    </row>
    <row r="390844" spans="1:3" x14ac:dyDescent="0.25">
      <c r="A390844" s="1" t="s">
        <v>258911</v>
      </c>
      <c r="B390844" s="1" t="s">
        <v>25</v>
      </c>
      <c r="C390844">
        <v>1</v>
      </c>
    </row>
    <row r="390845" spans="1:3" x14ac:dyDescent="0.25">
      <c r="A390845" s="1" t="s">
        <v>258912</v>
      </c>
      <c r="B390845" s="1" t="s">
        <v>25</v>
      </c>
      <c r="C390845">
        <v>1</v>
      </c>
    </row>
    <row r="390846" spans="1:3" x14ac:dyDescent="0.25">
      <c r="A390846" s="1" t="s">
        <v>258913</v>
      </c>
      <c r="B390846" s="1" t="s">
        <v>25</v>
      </c>
      <c r="C390846">
        <v>1</v>
      </c>
    </row>
    <row r="390847" spans="1:3" x14ac:dyDescent="0.25">
      <c r="A390847" s="1" t="s">
        <v>258914</v>
      </c>
      <c r="B390847" s="1" t="s">
        <v>39509</v>
      </c>
      <c r="C390847">
        <v>1</v>
      </c>
    </row>
    <row r="390848" spans="1:3" x14ac:dyDescent="0.25">
      <c r="A390848" s="1" t="s">
        <v>258915</v>
      </c>
      <c r="B390848" s="1" t="s">
        <v>71158</v>
      </c>
      <c r="C390848">
        <v>1</v>
      </c>
    </row>
    <row r="390849" spans="1:3" x14ac:dyDescent="0.25">
      <c r="A390849" s="1" t="s">
        <v>258916</v>
      </c>
      <c r="B390849" s="1" t="s">
        <v>19493</v>
      </c>
      <c r="C390849">
        <v>1</v>
      </c>
    </row>
    <row r="390850" spans="1:3" x14ac:dyDescent="0.25">
      <c r="A390850" s="1" t="s">
        <v>258917</v>
      </c>
      <c r="B390850" s="1" t="s">
        <v>161</v>
      </c>
      <c r="C390850">
        <v>1</v>
      </c>
    </row>
    <row r="390851" spans="1:3" x14ac:dyDescent="0.25">
      <c r="A390851" s="1" t="s">
        <v>258918</v>
      </c>
      <c r="B390851" s="1" t="s">
        <v>161</v>
      </c>
      <c r="C390851">
        <v>1</v>
      </c>
    </row>
    <row r="390852" spans="1:3" x14ac:dyDescent="0.25">
      <c r="A390852" s="1" t="s">
        <v>258919</v>
      </c>
      <c r="B390852" s="1" t="s">
        <v>71158</v>
      </c>
      <c r="C390852">
        <v>1</v>
      </c>
    </row>
    <row r="390853" spans="1:3" x14ac:dyDescent="0.25">
      <c r="A390853" s="1" t="s">
        <v>258920</v>
      </c>
      <c r="B390853" s="1" t="s">
        <v>71158</v>
      </c>
      <c r="C390853">
        <v>1</v>
      </c>
    </row>
    <row r="390854" spans="1:3" x14ac:dyDescent="0.25">
      <c r="A390854" s="1" t="s">
        <v>258921</v>
      </c>
      <c r="B390854" s="1" t="s">
        <v>438</v>
      </c>
      <c r="C390854">
        <v>1</v>
      </c>
    </row>
    <row r="390855" spans="1:3" x14ac:dyDescent="0.25">
      <c r="A390855" s="1" t="s">
        <v>258922</v>
      </c>
      <c r="B390855" s="1" t="s">
        <v>159</v>
      </c>
      <c r="C390855">
        <v>1</v>
      </c>
    </row>
    <row r="390856" spans="1:3" x14ac:dyDescent="0.25">
      <c r="A390856" s="1" t="s">
        <v>258923</v>
      </c>
      <c r="B390856" s="1" t="s">
        <v>71158</v>
      </c>
      <c r="C390856">
        <v>1</v>
      </c>
    </row>
    <row r="390857" spans="1:3" x14ac:dyDescent="0.25">
      <c r="A390857" s="1" t="s">
        <v>258924</v>
      </c>
      <c r="B390857" s="1" t="s">
        <v>19493</v>
      </c>
      <c r="C390857">
        <v>1</v>
      </c>
    </row>
    <row r="390858" spans="1:3" x14ac:dyDescent="0.25">
      <c r="A390858" s="1" t="s">
        <v>258925</v>
      </c>
      <c r="B390858" s="1" t="s">
        <v>39509</v>
      </c>
      <c r="C390858">
        <v>1</v>
      </c>
    </row>
    <row r="390859" spans="1:3" x14ac:dyDescent="0.25">
      <c r="A390859" s="1" t="s">
        <v>258926</v>
      </c>
      <c r="B390859" s="1" t="s">
        <v>28748</v>
      </c>
      <c r="C390859">
        <v>1</v>
      </c>
    </row>
    <row r="390860" spans="1:3" x14ac:dyDescent="0.25">
      <c r="A390860" s="1" t="s">
        <v>258926</v>
      </c>
      <c r="B390860" s="1" t="s">
        <v>25</v>
      </c>
      <c r="C390860">
        <v>2</v>
      </c>
    </row>
    <row r="390861" spans="1:3" x14ac:dyDescent="0.25">
      <c r="A390861" s="1" t="s">
        <v>258927</v>
      </c>
      <c r="B390861" s="1" t="s">
        <v>23</v>
      </c>
      <c r="C390861">
        <v>1</v>
      </c>
    </row>
    <row r="390862" spans="1:3" x14ac:dyDescent="0.25">
      <c r="A390862" s="1" t="s">
        <v>258927</v>
      </c>
      <c r="B390862" s="1" t="s">
        <v>205619</v>
      </c>
      <c r="C390862">
        <v>2</v>
      </c>
    </row>
    <row r="390863" spans="1:3" x14ac:dyDescent="0.25">
      <c r="A390863" s="1" t="s">
        <v>258928</v>
      </c>
      <c r="B390863" s="1" t="s">
        <v>56</v>
      </c>
      <c r="C390863">
        <v>1</v>
      </c>
    </row>
    <row r="390864" spans="1:3" x14ac:dyDescent="0.25">
      <c r="A390864" s="1" t="s">
        <v>258928</v>
      </c>
      <c r="B390864" s="1" t="s">
        <v>159</v>
      </c>
      <c r="C390864">
        <v>2</v>
      </c>
    </row>
    <row r="390865" spans="1:3" x14ac:dyDescent="0.25">
      <c r="A390865" s="1" t="s">
        <v>258928</v>
      </c>
      <c r="B390865" s="1" t="s">
        <v>106</v>
      </c>
      <c r="C390865">
        <v>3</v>
      </c>
    </row>
    <row r="390866" spans="1:3" x14ac:dyDescent="0.25">
      <c r="A390866" s="1" t="s">
        <v>258929</v>
      </c>
      <c r="B390866" s="1" t="s">
        <v>42</v>
      </c>
      <c r="C390866">
        <v>1</v>
      </c>
    </row>
    <row r="390867" spans="1:3" x14ac:dyDescent="0.25">
      <c r="A390867" s="1" t="s">
        <v>258929</v>
      </c>
      <c r="B390867" s="1" t="s">
        <v>132741</v>
      </c>
      <c r="C390867">
        <v>2</v>
      </c>
    </row>
    <row r="390868" spans="1:3" x14ac:dyDescent="0.25">
      <c r="A390868" s="1" t="s">
        <v>258929</v>
      </c>
      <c r="B390868" s="1" t="s">
        <v>25</v>
      </c>
      <c r="C390868">
        <v>3</v>
      </c>
    </row>
    <row r="390869" spans="1:3" x14ac:dyDescent="0.25">
      <c r="A390869" s="1" t="s">
        <v>258930</v>
      </c>
      <c r="B390869" s="1" t="s">
        <v>42</v>
      </c>
      <c r="C390869">
        <v>1</v>
      </c>
    </row>
    <row r="390870" spans="1:3" x14ac:dyDescent="0.25">
      <c r="A390870" s="1" t="s">
        <v>258930</v>
      </c>
      <c r="B390870" s="1" t="s">
        <v>205619</v>
      </c>
      <c r="C390870">
        <v>2</v>
      </c>
    </row>
    <row r="390871" spans="1:3" x14ac:dyDescent="0.25">
      <c r="A390871" s="1" t="s">
        <v>258930</v>
      </c>
      <c r="B390871" s="1" t="s">
        <v>25</v>
      </c>
      <c r="C390871">
        <v>3</v>
      </c>
    </row>
    <row r="390872" spans="1:3" x14ac:dyDescent="0.25">
      <c r="A390872" s="1" t="s">
        <v>258931</v>
      </c>
      <c r="B390872" s="1" t="s">
        <v>43</v>
      </c>
      <c r="C390872">
        <v>1</v>
      </c>
    </row>
    <row r="390873" spans="1:3" x14ac:dyDescent="0.25">
      <c r="A390873" s="1" t="s">
        <v>258932</v>
      </c>
      <c r="B390873" s="1" t="s">
        <v>25</v>
      </c>
      <c r="C390873">
        <v>1</v>
      </c>
    </row>
    <row r="390874" spans="1:3" x14ac:dyDescent="0.25">
      <c r="A390874" s="1" t="s">
        <v>258933</v>
      </c>
      <c r="B390874" s="1" t="s">
        <v>42</v>
      </c>
      <c r="C390874">
        <v>1</v>
      </c>
    </row>
    <row r="390875" spans="1:3" x14ac:dyDescent="0.25">
      <c r="A390875" s="1" t="s">
        <v>258933</v>
      </c>
      <c r="B390875" s="1" t="s">
        <v>23</v>
      </c>
      <c r="C390875">
        <v>2</v>
      </c>
    </row>
    <row r="390876" spans="1:3" x14ac:dyDescent="0.25">
      <c r="A390876" s="1" t="s">
        <v>258933</v>
      </c>
      <c r="B390876" s="1" t="s">
        <v>25</v>
      </c>
      <c r="C390876">
        <v>3</v>
      </c>
    </row>
    <row r="390877" spans="1:3" x14ac:dyDescent="0.25">
      <c r="A390877" s="1" t="s">
        <v>258934</v>
      </c>
      <c r="B390877" s="1" t="s">
        <v>147561</v>
      </c>
      <c r="C390877">
        <v>1</v>
      </c>
    </row>
    <row r="390878" spans="1:3" x14ac:dyDescent="0.25">
      <c r="A390878" s="1" t="s">
        <v>258934</v>
      </c>
      <c r="B390878" s="1" t="s">
        <v>205619</v>
      </c>
      <c r="C390878">
        <v>2</v>
      </c>
    </row>
    <row r="390879" spans="1:3" x14ac:dyDescent="0.25">
      <c r="A390879" s="1" t="s">
        <v>258935</v>
      </c>
      <c r="B390879" s="1" t="s">
        <v>40</v>
      </c>
      <c r="C390879">
        <v>1</v>
      </c>
    </row>
    <row r="390880" spans="1:3" x14ac:dyDescent="0.25">
      <c r="A390880" s="1" t="s">
        <v>258935</v>
      </c>
      <c r="B390880" s="1" t="s">
        <v>23</v>
      </c>
      <c r="C390880">
        <v>2</v>
      </c>
    </row>
    <row r="390881" spans="1:3" x14ac:dyDescent="0.25">
      <c r="A390881" s="1" t="s">
        <v>258936</v>
      </c>
      <c r="B390881" s="1" t="s">
        <v>25</v>
      </c>
      <c r="C390881">
        <v>2</v>
      </c>
    </row>
    <row r="390882" spans="1:3" x14ac:dyDescent="0.25">
      <c r="A390882" s="1" t="s">
        <v>258936</v>
      </c>
      <c r="B390882" s="1" t="s">
        <v>56</v>
      </c>
      <c r="C390882">
        <v>1</v>
      </c>
    </row>
    <row r="390883" spans="1:3" x14ac:dyDescent="0.25">
      <c r="A390883" s="1" t="s">
        <v>258937</v>
      </c>
      <c r="B390883" s="1" t="s">
        <v>40</v>
      </c>
      <c r="C390883">
        <v>1</v>
      </c>
    </row>
    <row r="390884" spans="1:3" x14ac:dyDescent="0.25">
      <c r="A390884" s="1" t="s">
        <v>258938</v>
      </c>
      <c r="B390884" s="1" t="s">
        <v>385</v>
      </c>
      <c r="C390884">
        <v>1</v>
      </c>
    </row>
    <row r="390885" spans="1:3" x14ac:dyDescent="0.25">
      <c r="A390885" s="1" t="s">
        <v>258939</v>
      </c>
      <c r="B390885" s="1" t="s">
        <v>30</v>
      </c>
      <c r="C390885">
        <v>1</v>
      </c>
    </row>
    <row r="390886" spans="1:3" x14ac:dyDescent="0.25">
      <c r="A390886" s="1" t="s">
        <v>258940</v>
      </c>
      <c r="B390886" s="1" t="s">
        <v>189</v>
      </c>
      <c r="C390886">
        <v>1</v>
      </c>
    </row>
    <row r="390887" spans="1:3" x14ac:dyDescent="0.25">
      <c r="A390887" s="1" t="s">
        <v>258940</v>
      </c>
      <c r="B390887" s="1" t="s">
        <v>159</v>
      </c>
      <c r="C390887">
        <v>2</v>
      </c>
    </row>
    <row r="390888" spans="1:3" x14ac:dyDescent="0.25">
      <c r="A390888" s="1" t="s">
        <v>258941</v>
      </c>
      <c r="B390888" s="1" t="s">
        <v>25</v>
      </c>
      <c r="C390888">
        <v>1</v>
      </c>
    </row>
    <row r="390889" spans="1:3" x14ac:dyDescent="0.25">
      <c r="A390889" s="1" t="s">
        <v>258942</v>
      </c>
      <c r="B390889" s="1" t="s">
        <v>39509</v>
      </c>
      <c r="C390889">
        <v>1</v>
      </c>
    </row>
    <row r="390890" spans="1:3" x14ac:dyDescent="0.25">
      <c r="A390890" s="1" t="s">
        <v>258943</v>
      </c>
      <c r="B390890" s="1" t="s">
        <v>159</v>
      </c>
      <c r="C390890">
        <v>1</v>
      </c>
    </row>
    <row r="390891" spans="1:3" x14ac:dyDescent="0.25">
      <c r="A390891" s="1" t="s">
        <v>258944</v>
      </c>
      <c r="B390891" s="1" t="s">
        <v>25</v>
      </c>
      <c r="C390891">
        <v>1</v>
      </c>
    </row>
    <row r="390892" spans="1:3" x14ac:dyDescent="0.25">
      <c r="A390892" s="1" t="s">
        <v>258945</v>
      </c>
      <c r="B390892" s="1" t="s">
        <v>20295</v>
      </c>
      <c r="C390892">
        <v>1</v>
      </c>
    </row>
    <row r="390893" spans="1:3" x14ac:dyDescent="0.25">
      <c r="A390893" s="1" t="s">
        <v>258946</v>
      </c>
      <c r="B390893" s="1" t="s">
        <v>275</v>
      </c>
      <c r="C390893">
        <v>1</v>
      </c>
    </row>
    <row r="390894" spans="1:3" x14ac:dyDescent="0.25">
      <c r="A390894" s="1" t="s">
        <v>258947</v>
      </c>
      <c r="B390894" s="1" t="s">
        <v>23</v>
      </c>
      <c r="C390894">
        <v>1</v>
      </c>
    </row>
    <row r="390895" spans="1:3" x14ac:dyDescent="0.25">
      <c r="A390895" s="1" t="s">
        <v>258947</v>
      </c>
      <c r="B390895" s="1" t="s">
        <v>25</v>
      </c>
      <c r="C390895">
        <v>2</v>
      </c>
    </row>
    <row r="390896" spans="1:3" x14ac:dyDescent="0.25">
      <c r="A390896" s="1" t="s">
        <v>258948</v>
      </c>
      <c r="B390896" s="1" t="s">
        <v>21489</v>
      </c>
      <c r="C390896">
        <v>1</v>
      </c>
    </row>
    <row r="390897" spans="1:3" x14ac:dyDescent="0.25">
      <c r="A390897" s="1" t="s">
        <v>258949</v>
      </c>
      <c r="B390897" s="1" t="s">
        <v>438</v>
      </c>
      <c r="C390897">
        <v>1</v>
      </c>
    </row>
    <row r="390898" spans="1:3" x14ac:dyDescent="0.25">
      <c r="A390898" s="1" t="s">
        <v>258950</v>
      </c>
      <c r="B390898" s="1" t="s">
        <v>132792</v>
      </c>
      <c r="C390898">
        <v>1</v>
      </c>
    </row>
    <row r="390899" spans="1:3" x14ac:dyDescent="0.25">
      <c r="A390899" s="1" t="s">
        <v>258951</v>
      </c>
      <c r="B390899" s="1" t="s">
        <v>18759</v>
      </c>
      <c r="C390899">
        <v>1</v>
      </c>
    </row>
    <row r="390900" spans="1:3" x14ac:dyDescent="0.25">
      <c r="A390900" s="1" t="s">
        <v>258952</v>
      </c>
      <c r="B390900" s="1" t="s">
        <v>132792</v>
      </c>
      <c r="C390900">
        <v>1</v>
      </c>
    </row>
    <row r="390901" spans="1:3" x14ac:dyDescent="0.25">
      <c r="A390901" s="1" t="s">
        <v>258953</v>
      </c>
      <c r="B390901" s="1" t="s">
        <v>132792</v>
      </c>
      <c r="C390901">
        <v>1</v>
      </c>
    </row>
    <row r="390902" spans="1:3" x14ac:dyDescent="0.25">
      <c r="A390902" s="1" t="s">
        <v>258954</v>
      </c>
      <c r="B390902" s="1" t="s">
        <v>71158</v>
      </c>
      <c r="C390902">
        <v>1</v>
      </c>
    </row>
    <row r="390903" spans="1:3" x14ac:dyDescent="0.25">
      <c r="A390903" s="1" t="s">
        <v>258955</v>
      </c>
      <c r="B390903" s="1" t="s">
        <v>71158</v>
      </c>
      <c r="C390903">
        <v>1</v>
      </c>
    </row>
    <row r="390904" spans="1:3" x14ac:dyDescent="0.25">
      <c r="A390904" s="1" t="s">
        <v>258956</v>
      </c>
      <c r="B390904" s="1" t="s">
        <v>161</v>
      </c>
      <c r="C390904">
        <v>1</v>
      </c>
    </row>
    <row r="390905" spans="1:3" x14ac:dyDescent="0.25">
      <c r="A390905" s="1" t="s">
        <v>258957</v>
      </c>
      <c r="B390905" s="1" t="s">
        <v>21489</v>
      </c>
      <c r="C390905">
        <v>1</v>
      </c>
    </row>
    <row r="390906" spans="1:3" x14ac:dyDescent="0.25">
      <c r="A390906" s="1" t="s">
        <v>258958</v>
      </c>
      <c r="B390906" s="1" t="s">
        <v>132792</v>
      </c>
      <c r="C390906">
        <v>1</v>
      </c>
    </row>
    <row r="390907" spans="1:3" x14ac:dyDescent="0.25">
      <c r="A390907" s="1" t="s">
        <v>258959</v>
      </c>
      <c r="B390907" s="1" t="s">
        <v>141288</v>
      </c>
      <c r="C390907">
        <v>1</v>
      </c>
    </row>
    <row r="390908" spans="1:3" x14ac:dyDescent="0.25">
      <c r="A390908" s="1" t="s">
        <v>258960</v>
      </c>
      <c r="B390908" s="1" t="s">
        <v>39509</v>
      </c>
      <c r="C390908">
        <v>1</v>
      </c>
    </row>
    <row r="390909" spans="1:3" x14ac:dyDescent="0.25">
      <c r="A390909" s="1" t="s">
        <v>258961</v>
      </c>
      <c r="B390909" s="1" t="s">
        <v>132792</v>
      </c>
      <c r="C390909">
        <v>1</v>
      </c>
    </row>
    <row r="390910" spans="1:3" x14ac:dyDescent="0.25">
      <c r="A390910" s="1" t="s">
        <v>258962</v>
      </c>
      <c r="B390910" s="1" t="s">
        <v>21489</v>
      </c>
      <c r="C390910">
        <v>1</v>
      </c>
    </row>
    <row r="390911" spans="1:3" x14ac:dyDescent="0.25">
      <c r="A390911" s="1" t="s">
        <v>258963</v>
      </c>
      <c r="B390911" s="1" t="s">
        <v>18759</v>
      </c>
      <c r="C390911">
        <v>1</v>
      </c>
    </row>
    <row r="390912" spans="1:3" x14ac:dyDescent="0.25">
      <c r="A390912" s="1" t="s">
        <v>258964</v>
      </c>
      <c r="B390912" s="1" t="s">
        <v>23</v>
      </c>
      <c r="C390912">
        <v>1</v>
      </c>
    </row>
    <row r="390913" spans="1:3" x14ac:dyDescent="0.25">
      <c r="A390913" s="1" t="s">
        <v>258965</v>
      </c>
      <c r="B390913" s="1" t="s">
        <v>18759</v>
      </c>
      <c r="C390913">
        <v>1</v>
      </c>
    </row>
    <row r="390914" spans="1:3" x14ac:dyDescent="0.25">
      <c r="A390914" s="1" t="s">
        <v>258966</v>
      </c>
      <c r="B390914" s="1" t="s">
        <v>30388</v>
      </c>
      <c r="C390914">
        <v>1</v>
      </c>
    </row>
    <row r="390915" spans="1:3" x14ac:dyDescent="0.25">
      <c r="A390915" s="1" t="s">
        <v>258967</v>
      </c>
      <c r="B390915" s="1" t="s">
        <v>139592</v>
      </c>
      <c r="C390915">
        <v>1</v>
      </c>
    </row>
    <row r="390916" spans="1:3" x14ac:dyDescent="0.25">
      <c r="A390916" s="1" t="s">
        <v>258968</v>
      </c>
      <c r="B390916" s="1" t="s">
        <v>71158</v>
      </c>
      <c r="C390916">
        <v>1</v>
      </c>
    </row>
    <row r="390917" spans="1:3" x14ac:dyDescent="0.25">
      <c r="A390917" s="1" t="s">
        <v>258969</v>
      </c>
      <c r="B390917" s="1" t="s">
        <v>18759</v>
      </c>
      <c r="C390917">
        <v>1</v>
      </c>
    </row>
    <row r="390918" spans="1:3" x14ac:dyDescent="0.25">
      <c r="A390918" s="1" t="s">
        <v>258969</v>
      </c>
      <c r="B390918" s="1" t="s">
        <v>25</v>
      </c>
      <c r="C390918">
        <v>2</v>
      </c>
    </row>
    <row r="390919" spans="1:3" x14ac:dyDescent="0.25">
      <c r="A390919" s="1" t="s">
        <v>258970</v>
      </c>
      <c r="B390919" s="1" t="s">
        <v>132792</v>
      </c>
      <c r="C390919">
        <v>1</v>
      </c>
    </row>
    <row r="390920" spans="1:3" x14ac:dyDescent="0.25">
      <c r="A390920" s="1" t="s">
        <v>258971</v>
      </c>
      <c r="B390920" s="1" t="s">
        <v>42</v>
      </c>
      <c r="C390920">
        <v>1</v>
      </c>
    </row>
    <row r="390921" spans="1:3" x14ac:dyDescent="0.25">
      <c r="A390921" s="1" t="s">
        <v>258971</v>
      </c>
      <c r="B390921" s="1" t="s">
        <v>43</v>
      </c>
      <c r="C390921">
        <v>2</v>
      </c>
    </row>
    <row r="390922" spans="1:3" x14ac:dyDescent="0.25">
      <c r="A390922" s="1" t="s">
        <v>258971</v>
      </c>
      <c r="B390922" s="1" t="s">
        <v>23</v>
      </c>
      <c r="C390922">
        <v>3</v>
      </c>
    </row>
    <row r="390923" spans="1:3" x14ac:dyDescent="0.25">
      <c r="A390923" s="1" t="s">
        <v>258972</v>
      </c>
      <c r="B390923" s="1" t="s">
        <v>42</v>
      </c>
      <c r="C390923">
        <v>1</v>
      </c>
    </row>
    <row r="390924" spans="1:3" x14ac:dyDescent="0.25">
      <c r="A390924" s="1" t="s">
        <v>258972</v>
      </c>
      <c r="B390924" s="1" t="s">
        <v>25</v>
      </c>
      <c r="C390924">
        <v>2</v>
      </c>
    </row>
    <row r="390925" spans="1:3" x14ac:dyDescent="0.25">
      <c r="A390925" s="1" t="s">
        <v>258973</v>
      </c>
      <c r="B390925" s="1" t="s">
        <v>56</v>
      </c>
      <c r="C390925">
        <v>1</v>
      </c>
    </row>
    <row r="390926" spans="1:3" x14ac:dyDescent="0.25">
      <c r="A390926" s="1" t="s">
        <v>258974</v>
      </c>
      <c r="B390926" s="1" t="s">
        <v>42</v>
      </c>
      <c r="C390926">
        <v>1</v>
      </c>
    </row>
    <row r="390927" spans="1:3" x14ac:dyDescent="0.25">
      <c r="A390927" s="1" t="s">
        <v>258975</v>
      </c>
      <c r="B390927" s="1" t="s">
        <v>30</v>
      </c>
      <c r="C390927">
        <v>1</v>
      </c>
    </row>
    <row r="390928" spans="1:3" x14ac:dyDescent="0.25">
      <c r="A390928" s="1" t="s">
        <v>258976</v>
      </c>
      <c r="B390928" s="1" t="s">
        <v>30</v>
      </c>
      <c r="C390928">
        <v>1</v>
      </c>
    </row>
    <row r="390929" spans="1:3" x14ac:dyDescent="0.25">
      <c r="A390929" s="1" t="s">
        <v>258977</v>
      </c>
      <c r="B390929" s="1" t="s">
        <v>275</v>
      </c>
      <c r="C390929">
        <v>1</v>
      </c>
    </row>
    <row r="390930" spans="1:3" x14ac:dyDescent="0.25">
      <c r="A390930" s="1" t="s">
        <v>258978</v>
      </c>
      <c r="B390930" s="1" t="s">
        <v>19493</v>
      </c>
      <c r="C390930">
        <v>1</v>
      </c>
    </row>
    <row r="390931" spans="1:3" x14ac:dyDescent="0.25">
      <c r="A390931" s="1" t="s">
        <v>258979</v>
      </c>
      <c r="B390931" s="1" t="s">
        <v>33</v>
      </c>
      <c r="C390931">
        <v>1</v>
      </c>
    </row>
    <row r="390932" spans="1:3" x14ac:dyDescent="0.25">
      <c r="A390932" s="1" t="s">
        <v>258980</v>
      </c>
      <c r="B390932" s="1" t="s">
        <v>139592</v>
      </c>
      <c r="C390932">
        <v>1</v>
      </c>
    </row>
    <row r="390933" spans="1:3" x14ac:dyDescent="0.25">
      <c r="A390933" s="1" t="s">
        <v>258981</v>
      </c>
      <c r="B390933" s="1" t="s">
        <v>161</v>
      </c>
      <c r="C390933">
        <v>1</v>
      </c>
    </row>
    <row r="390934" spans="1:3" x14ac:dyDescent="0.25">
      <c r="A390934" s="1" t="s">
        <v>258982</v>
      </c>
      <c r="B390934" s="1" t="s">
        <v>275</v>
      </c>
      <c r="C390934">
        <v>1</v>
      </c>
    </row>
    <row r="390935" spans="1:3" x14ac:dyDescent="0.25">
      <c r="A390935" s="1" t="s">
        <v>258983</v>
      </c>
      <c r="B390935" s="1" t="s">
        <v>161</v>
      </c>
      <c r="C390935">
        <v>1</v>
      </c>
    </row>
    <row r="390936" spans="1:3" x14ac:dyDescent="0.25">
      <c r="A390936" s="1" t="s">
        <v>258984</v>
      </c>
      <c r="B390936" s="1" t="s">
        <v>71158</v>
      </c>
      <c r="C390936">
        <v>1</v>
      </c>
    </row>
    <row r="390937" spans="1:3" x14ac:dyDescent="0.25">
      <c r="A390937" s="1" t="s">
        <v>258985</v>
      </c>
      <c r="B390937" s="1" t="s">
        <v>71158</v>
      </c>
      <c r="C390937">
        <v>1</v>
      </c>
    </row>
    <row r="390938" spans="1:3" x14ac:dyDescent="0.25">
      <c r="A390938" s="1" t="s">
        <v>258986</v>
      </c>
      <c r="B390938" s="1" t="s">
        <v>139592</v>
      </c>
      <c r="C390938">
        <v>1</v>
      </c>
    </row>
    <row r="390939" spans="1:3" x14ac:dyDescent="0.25">
      <c r="A390939" s="1" t="s">
        <v>258987</v>
      </c>
      <c r="B390939" s="1" t="s">
        <v>159</v>
      </c>
      <c r="C390939">
        <v>1</v>
      </c>
    </row>
    <row r="390940" spans="1:3" x14ac:dyDescent="0.25">
      <c r="A390940" s="1" t="s">
        <v>258988</v>
      </c>
      <c r="B390940" s="1" t="s">
        <v>126046</v>
      </c>
      <c r="C390940">
        <v>1</v>
      </c>
    </row>
    <row r="390941" spans="1:3" x14ac:dyDescent="0.25">
      <c r="A390941" s="1" t="s">
        <v>258989</v>
      </c>
      <c r="B390941" s="1" t="s">
        <v>71158</v>
      </c>
      <c r="C390941">
        <v>1</v>
      </c>
    </row>
    <row r="390942" spans="1:3" x14ac:dyDescent="0.25">
      <c r="A390942" s="1" t="s">
        <v>258990</v>
      </c>
      <c r="B390942" s="1" t="s">
        <v>33</v>
      </c>
      <c r="C390942">
        <v>1</v>
      </c>
    </row>
    <row r="390943" spans="1:3" x14ac:dyDescent="0.25">
      <c r="A390943" s="1" t="s">
        <v>258991</v>
      </c>
      <c r="B390943" s="1" t="s">
        <v>2829</v>
      </c>
      <c r="C390943">
        <v>1</v>
      </c>
    </row>
    <row r="390944" spans="1:3" x14ac:dyDescent="0.25">
      <c r="A390944" s="1" t="s">
        <v>258992</v>
      </c>
      <c r="B390944" s="1" t="s">
        <v>71158</v>
      </c>
      <c r="C390944">
        <v>1</v>
      </c>
    </row>
    <row r="390945" spans="1:3" x14ac:dyDescent="0.25">
      <c r="A390945" s="1" t="s">
        <v>258993</v>
      </c>
      <c r="B390945" s="1" t="s">
        <v>139592</v>
      </c>
      <c r="C390945">
        <v>1</v>
      </c>
    </row>
    <row r="390946" spans="1:3" x14ac:dyDescent="0.25">
      <c r="A390946" s="1" t="s">
        <v>258994</v>
      </c>
      <c r="B390946" s="1" t="s">
        <v>19493</v>
      </c>
      <c r="C390946">
        <v>1</v>
      </c>
    </row>
    <row r="390947" spans="1:3" x14ac:dyDescent="0.25">
      <c r="A390947" s="1" t="s">
        <v>258995</v>
      </c>
      <c r="B390947" s="1" t="s">
        <v>438</v>
      </c>
      <c r="C390947">
        <v>1</v>
      </c>
    </row>
    <row r="390948" spans="1:3" x14ac:dyDescent="0.25">
      <c r="A390948" s="1" t="s">
        <v>258996</v>
      </c>
      <c r="B390948" s="1" t="s">
        <v>438</v>
      </c>
      <c r="C390948">
        <v>1</v>
      </c>
    </row>
    <row r="390949" spans="1:3" x14ac:dyDescent="0.25">
      <c r="A390949" s="1" t="s">
        <v>258997</v>
      </c>
      <c r="B390949" s="1" t="s">
        <v>71158</v>
      </c>
      <c r="C390949">
        <v>1</v>
      </c>
    </row>
    <row r="390950" spans="1:3" x14ac:dyDescent="0.25">
      <c r="A390950" s="1" t="s">
        <v>258998</v>
      </c>
      <c r="B390950" s="1" t="s">
        <v>21489</v>
      </c>
      <c r="C390950">
        <v>1</v>
      </c>
    </row>
    <row r="390951" spans="1:3" x14ac:dyDescent="0.25">
      <c r="A390951" s="1" t="s">
        <v>258999</v>
      </c>
      <c r="B390951" s="1" t="s">
        <v>71158</v>
      </c>
      <c r="C390951">
        <v>1</v>
      </c>
    </row>
    <row r="390952" spans="1:3" x14ac:dyDescent="0.25">
      <c r="A390952" s="1" t="s">
        <v>259000</v>
      </c>
      <c r="B390952" s="1" t="s">
        <v>275</v>
      </c>
      <c r="C390952">
        <v>1</v>
      </c>
    </row>
    <row r="390953" spans="1:3" x14ac:dyDescent="0.25">
      <c r="A390953" s="1" t="s">
        <v>259001</v>
      </c>
      <c r="B390953" s="1" t="s">
        <v>275</v>
      </c>
      <c r="C390953">
        <v>1</v>
      </c>
    </row>
    <row r="390954" spans="1:3" x14ac:dyDescent="0.25">
      <c r="A390954" s="1" t="s">
        <v>259002</v>
      </c>
      <c r="B390954" s="1" t="s">
        <v>275</v>
      </c>
      <c r="C390954">
        <v>1</v>
      </c>
    </row>
    <row r="390955" spans="1:3" x14ac:dyDescent="0.25">
      <c r="A390955" s="1" t="s">
        <v>259003</v>
      </c>
      <c r="B390955" s="1" t="s">
        <v>20295</v>
      </c>
      <c r="C390955">
        <v>1</v>
      </c>
    </row>
    <row r="390956" spans="1:3" x14ac:dyDescent="0.25">
      <c r="A390956" s="1" t="s">
        <v>259004</v>
      </c>
      <c r="B390956" s="1" t="s">
        <v>2829</v>
      </c>
      <c r="C390956">
        <v>1</v>
      </c>
    </row>
    <row r="390957" spans="1:3" x14ac:dyDescent="0.25">
      <c r="A390957" s="1" t="s">
        <v>259005</v>
      </c>
      <c r="B390957" s="1" t="s">
        <v>126046</v>
      </c>
      <c r="C390957">
        <v>1</v>
      </c>
    </row>
    <row r="390958" spans="1:3" x14ac:dyDescent="0.25">
      <c r="A390958" s="1" t="s">
        <v>259006</v>
      </c>
      <c r="B390958" s="1" t="s">
        <v>132792</v>
      </c>
      <c r="C390958">
        <v>1</v>
      </c>
    </row>
    <row r="390959" spans="1:3" x14ac:dyDescent="0.25">
      <c r="A390959" s="1" t="s">
        <v>259007</v>
      </c>
      <c r="B390959" s="1" t="s">
        <v>2829</v>
      </c>
      <c r="C390959">
        <v>1</v>
      </c>
    </row>
    <row r="390960" spans="1:3" x14ac:dyDescent="0.25">
      <c r="A390960" s="1" t="s">
        <v>259008</v>
      </c>
      <c r="B390960" s="1" t="s">
        <v>56</v>
      </c>
      <c r="C390960">
        <v>1</v>
      </c>
    </row>
    <row r="390961" spans="1:3" x14ac:dyDescent="0.25">
      <c r="A390961" s="1" t="s">
        <v>259009</v>
      </c>
      <c r="B390961" s="1" t="s">
        <v>275</v>
      </c>
      <c r="C390961">
        <v>1</v>
      </c>
    </row>
    <row r="390962" spans="1:3" x14ac:dyDescent="0.25">
      <c r="A390962" s="1" t="s">
        <v>259010</v>
      </c>
      <c r="B390962" s="1" t="s">
        <v>21489</v>
      </c>
      <c r="C390962">
        <v>1</v>
      </c>
    </row>
    <row r="390963" spans="1:3" x14ac:dyDescent="0.25">
      <c r="A390963" s="1" t="s">
        <v>259011</v>
      </c>
      <c r="B390963" s="1" t="s">
        <v>275</v>
      </c>
      <c r="C390963">
        <v>1</v>
      </c>
    </row>
    <row r="390964" spans="1:3" x14ac:dyDescent="0.25">
      <c r="A390964" s="1" t="s">
        <v>259012</v>
      </c>
      <c r="B390964" s="1" t="s">
        <v>30388</v>
      </c>
      <c r="C390964">
        <v>1</v>
      </c>
    </row>
    <row r="390965" spans="1:3" x14ac:dyDescent="0.25">
      <c r="A390965" s="1" t="s">
        <v>259013</v>
      </c>
      <c r="B390965" s="1" t="s">
        <v>56</v>
      </c>
      <c r="C390965">
        <v>1</v>
      </c>
    </row>
    <row r="390966" spans="1:3" x14ac:dyDescent="0.25">
      <c r="A390966" s="1" t="s">
        <v>259014</v>
      </c>
      <c r="B390966" s="1" t="s">
        <v>42</v>
      </c>
      <c r="C390966">
        <v>1</v>
      </c>
    </row>
    <row r="390967" spans="1:3" x14ac:dyDescent="0.25">
      <c r="A390967" s="1" t="s">
        <v>259014</v>
      </c>
      <c r="B390967" s="1" t="s">
        <v>205619</v>
      </c>
      <c r="C390967">
        <v>2</v>
      </c>
    </row>
    <row r="390968" spans="1:3" x14ac:dyDescent="0.25">
      <c r="A390968" s="1" t="s">
        <v>259014</v>
      </c>
      <c r="B390968" s="1" t="s">
        <v>23</v>
      </c>
      <c r="C390968">
        <v>3</v>
      </c>
    </row>
    <row r="390969" spans="1:3" x14ac:dyDescent="0.25">
      <c r="A390969" s="1" t="s">
        <v>259014</v>
      </c>
      <c r="B390969" s="1" t="s">
        <v>25</v>
      </c>
      <c r="C390969">
        <v>4</v>
      </c>
    </row>
    <row r="390970" spans="1:3" x14ac:dyDescent="0.25">
      <c r="A390970" s="1" t="s">
        <v>259015</v>
      </c>
      <c r="B390970" s="1" t="s">
        <v>23</v>
      </c>
      <c r="C390970">
        <v>1</v>
      </c>
    </row>
    <row r="390971" spans="1:3" x14ac:dyDescent="0.25">
      <c r="A390971" s="1" t="s">
        <v>259015</v>
      </c>
      <c r="B390971" s="1" t="s">
        <v>25</v>
      </c>
      <c r="C390971">
        <v>2</v>
      </c>
    </row>
    <row r="390972" spans="1:3" x14ac:dyDescent="0.25">
      <c r="A390972" s="1" t="s">
        <v>259016</v>
      </c>
      <c r="B390972" s="1" t="s">
        <v>23</v>
      </c>
      <c r="C390972">
        <v>1</v>
      </c>
    </row>
    <row r="390973" spans="1:3" x14ac:dyDescent="0.25">
      <c r="A390973" s="1" t="s">
        <v>259016</v>
      </c>
      <c r="B390973" s="1" t="s">
        <v>25</v>
      </c>
      <c r="C390973">
        <v>2</v>
      </c>
    </row>
    <row r="390974" spans="1:3" x14ac:dyDescent="0.25">
      <c r="A390974" s="1" t="s">
        <v>259017</v>
      </c>
      <c r="B390974" s="1" t="s">
        <v>23</v>
      </c>
      <c r="C390974">
        <v>1</v>
      </c>
    </row>
    <row r="390975" spans="1:3" x14ac:dyDescent="0.25">
      <c r="A390975" s="1" t="s">
        <v>259017</v>
      </c>
      <c r="B390975" s="1" t="s">
        <v>42</v>
      </c>
      <c r="C390975">
        <v>2</v>
      </c>
    </row>
    <row r="390976" spans="1:3" x14ac:dyDescent="0.25">
      <c r="A390976" s="1" t="s">
        <v>259018</v>
      </c>
      <c r="B390976" s="1" t="s">
        <v>56</v>
      </c>
      <c r="C390976">
        <v>1</v>
      </c>
    </row>
    <row r="390977" spans="1:3" x14ac:dyDescent="0.25">
      <c r="A390977" s="1" t="s">
        <v>259018</v>
      </c>
      <c r="B390977" s="1" t="s">
        <v>42</v>
      </c>
      <c r="C390977">
        <v>2</v>
      </c>
    </row>
    <row r="390978" spans="1:3" x14ac:dyDescent="0.25">
      <c r="A390978" s="1" t="s">
        <v>259018</v>
      </c>
      <c r="B390978" s="1" t="s">
        <v>132741</v>
      </c>
      <c r="C390978">
        <v>3</v>
      </c>
    </row>
    <row r="390979" spans="1:3" x14ac:dyDescent="0.25">
      <c r="A390979" s="1" t="s">
        <v>259019</v>
      </c>
      <c r="B390979" s="1" t="s">
        <v>23</v>
      </c>
      <c r="C390979">
        <v>1</v>
      </c>
    </row>
    <row r="390980" spans="1:3" x14ac:dyDescent="0.25">
      <c r="A390980" s="1" t="s">
        <v>259019</v>
      </c>
      <c r="B390980" s="1" t="s">
        <v>40</v>
      </c>
      <c r="C390980">
        <v>2</v>
      </c>
    </row>
    <row r="390981" spans="1:3" x14ac:dyDescent="0.25">
      <c r="A390981" s="1" t="s">
        <v>259020</v>
      </c>
      <c r="B390981" s="1" t="s">
        <v>73</v>
      </c>
      <c r="C390981">
        <v>1</v>
      </c>
    </row>
    <row r="390982" spans="1:3" x14ac:dyDescent="0.25">
      <c r="A390982" s="1" t="s">
        <v>259020</v>
      </c>
      <c r="B390982" s="1" t="s">
        <v>37</v>
      </c>
      <c r="C390982">
        <v>2</v>
      </c>
    </row>
    <row r="390983" spans="1:3" x14ac:dyDescent="0.25">
      <c r="A390983" s="1" t="s">
        <v>259021</v>
      </c>
      <c r="B390983" s="1" t="s">
        <v>47</v>
      </c>
      <c r="C390983">
        <v>1</v>
      </c>
    </row>
    <row r="390984" spans="1:3" x14ac:dyDescent="0.25">
      <c r="A390984" s="1" t="s">
        <v>259021</v>
      </c>
      <c r="B390984" s="1" t="s">
        <v>25</v>
      </c>
      <c r="C390984">
        <v>2</v>
      </c>
    </row>
    <row r="390985" spans="1:3" x14ac:dyDescent="0.25">
      <c r="A390985" s="1" t="s">
        <v>259022</v>
      </c>
      <c r="B390985" s="1" t="s">
        <v>50</v>
      </c>
      <c r="C390985">
        <v>1</v>
      </c>
    </row>
    <row r="390986" spans="1:3" x14ac:dyDescent="0.25">
      <c r="A390986" s="1" t="s">
        <v>259023</v>
      </c>
      <c r="B390986" s="1" t="s">
        <v>24</v>
      </c>
      <c r="C390986">
        <v>1</v>
      </c>
    </row>
    <row r="390987" spans="1:3" x14ac:dyDescent="0.25">
      <c r="A390987" s="1" t="s">
        <v>259023</v>
      </c>
      <c r="B390987" s="1" t="s">
        <v>25</v>
      </c>
      <c r="C390987">
        <v>2</v>
      </c>
    </row>
    <row r="390988" spans="1:3" x14ac:dyDescent="0.25">
      <c r="A390988" s="1" t="s">
        <v>259024</v>
      </c>
      <c r="B390988" s="1" t="s">
        <v>24</v>
      </c>
      <c r="C390988">
        <v>1</v>
      </c>
    </row>
    <row r="390989" spans="1:3" x14ac:dyDescent="0.25">
      <c r="A390989" s="1" t="s">
        <v>259024</v>
      </c>
      <c r="B390989" s="1" t="s">
        <v>25</v>
      </c>
      <c r="C390989">
        <v>2</v>
      </c>
    </row>
    <row r="390990" spans="1:3" x14ac:dyDescent="0.25">
      <c r="A390990" s="1" t="s">
        <v>259025</v>
      </c>
      <c r="B390990" s="1" t="s">
        <v>24</v>
      </c>
      <c r="C390990">
        <v>1</v>
      </c>
    </row>
    <row r="390991" spans="1:3" x14ac:dyDescent="0.25">
      <c r="A390991" s="1" t="s">
        <v>259025</v>
      </c>
      <c r="B390991" s="1" t="s">
        <v>25</v>
      </c>
      <c r="C390991">
        <v>2</v>
      </c>
    </row>
    <row r="390992" spans="1:3" x14ac:dyDescent="0.25">
      <c r="A390992" s="1" t="s">
        <v>259026</v>
      </c>
      <c r="B390992" s="1" t="s">
        <v>257</v>
      </c>
      <c r="C390992">
        <v>1</v>
      </c>
    </row>
    <row r="390993" spans="1:3" x14ac:dyDescent="0.25">
      <c r="A390993" s="1" t="s">
        <v>259027</v>
      </c>
      <c r="B390993" s="1" t="s">
        <v>25</v>
      </c>
      <c r="C390993">
        <v>1</v>
      </c>
    </row>
    <row r="390994" spans="1:3" x14ac:dyDescent="0.25">
      <c r="A390994" s="1" t="s">
        <v>259028</v>
      </c>
      <c r="B390994" s="1" t="s">
        <v>30388</v>
      </c>
      <c r="C390994">
        <v>1</v>
      </c>
    </row>
    <row r="390995" spans="1:3" x14ac:dyDescent="0.25">
      <c r="A390995" s="1" t="s">
        <v>259029</v>
      </c>
      <c r="B390995" s="1" t="s">
        <v>126046</v>
      </c>
      <c r="C390995">
        <v>1</v>
      </c>
    </row>
    <row r="390996" spans="1:3" x14ac:dyDescent="0.25">
      <c r="A390996" s="1" t="s">
        <v>259030</v>
      </c>
      <c r="B390996" s="1" t="s">
        <v>56</v>
      </c>
      <c r="C390996">
        <v>1</v>
      </c>
    </row>
    <row r="390997" spans="1:3" x14ac:dyDescent="0.25">
      <c r="A390997" s="1" t="s">
        <v>259030</v>
      </c>
      <c r="B390997" s="1" t="s">
        <v>132792</v>
      </c>
      <c r="C390997">
        <v>2</v>
      </c>
    </row>
    <row r="390998" spans="1:3" x14ac:dyDescent="0.25">
      <c r="A390998" s="1" t="s">
        <v>259031</v>
      </c>
      <c r="B390998" s="1" t="s">
        <v>23</v>
      </c>
      <c r="C390998">
        <v>1</v>
      </c>
    </row>
    <row r="390999" spans="1:3" x14ac:dyDescent="0.25">
      <c r="A390999" s="1" t="s">
        <v>259032</v>
      </c>
      <c r="B390999" s="1" t="s">
        <v>71158</v>
      </c>
      <c r="C390999">
        <v>1</v>
      </c>
    </row>
    <row r="391000" spans="1:3" x14ac:dyDescent="0.25">
      <c r="A391000" s="1" t="s">
        <v>259033</v>
      </c>
      <c r="B391000" s="1" t="s">
        <v>71158</v>
      </c>
      <c r="C391000">
        <v>1</v>
      </c>
    </row>
    <row r="391001" spans="1:3" x14ac:dyDescent="0.25">
      <c r="A391001" s="1" t="s">
        <v>259034</v>
      </c>
      <c r="B391001" s="1" t="s">
        <v>21489</v>
      </c>
      <c r="C391001">
        <v>1</v>
      </c>
    </row>
    <row r="391002" spans="1:3" x14ac:dyDescent="0.25">
      <c r="A391002" s="1" t="s">
        <v>259035</v>
      </c>
      <c r="B391002" s="1" t="s">
        <v>126046</v>
      </c>
      <c r="C391002">
        <v>1</v>
      </c>
    </row>
    <row r="391003" spans="1:3" x14ac:dyDescent="0.25">
      <c r="A391003" s="1" t="s">
        <v>259036</v>
      </c>
      <c r="B391003" s="1" t="s">
        <v>19493</v>
      </c>
      <c r="C391003">
        <v>1</v>
      </c>
    </row>
    <row r="391004" spans="1:3" x14ac:dyDescent="0.25">
      <c r="A391004" s="1" t="s">
        <v>259037</v>
      </c>
      <c r="B391004" s="1" t="s">
        <v>159</v>
      </c>
      <c r="C391004">
        <v>1</v>
      </c>
    </row>
    <row r="391005" spans="1:3" x14ac:dyDescent="0.25">
      <c r="A391005" s="1" t="s">
        <v>259038</v>
      </c>
      <c r="B391005" s="1" t="s">
        <v>139592</v>
      </c>
      <c r="C391005">
        <v>1</v>
      </c>
    </row>
    <row r="391006" spans="1:3" x14ac:dyDescent="0.25">
      <c r="A391006" s="1" t="s">
        <v>259039</v>
      </c>
      <c r="B391006" s="1" t="s">
        <v>71158</v>
      </c>
      <c r="C391006">
        <v>1</v>
      </c>
    </row>
    <row r="391007" spans="1:3" x14ac:dyDescent="0.25">
      <c r="A391007" s="1" t="s">
        <v>259040</v>
      </c>
      <c r="B391007" s="1" t="s">
        <v>126046</v>
      </c>
      <c r="C391007">
        <v>1</v>
      </c>
    </row>
    <row r="391008" spans="1:3" x14ac:dyDescent="0.25">
      <c r="A391008" s="1" t="s">
        <v>259041</v>
      </c>
      <c r="B391008" s="1" t="s">
        <v>161</v>
      </c>
      <c r="C391008">
        <v>1</v>
      </c>
    </row>
    <row r="391009" spans="1:3" x14ac:dyDescent="0.25">
      <c r="A391009" s="1" t="s">
        <v>259042</v>
      </c>
      <c r="B391009" s="1" t="s">
        <v>132792</v>
      </c>
      <c r="C391009">
        <v>1</v>
      </c>
    </row>
    <row r="391010" spans="1:3" x14ac:dyDescent="0.25">
      <c r="A391010" s="1" t="s">
        <v>259043</v>
      </c>
      <c r="B391010" s="1" t="s">
        <v>132792</v>
      </c>
      <c r="C391010">
        <v>1</v>
      </c>
    </row>
    <row r="391011" spans="1:3" x14ac:dyDescent="0.25">
      <c r="A391011" s="1" t="s">
        <v>259043</v>
      </c>
      <c r="B391011" s="1" t="s">
        <v>71158</v>
      </c>
      <c r="C391011">
        <v>2</v>
      </c>
    </row>
    <row r="391012" spans="1:3" x14ac:dyDescent="0.25">
      <c r="A391012" s="1" t="s">
        <v>259044</v>
      </c>
      <c r="B391012" s="1" t="s">
        <v>25</v>
      </c>
      <c r="C391012">
        <v>1</v>
      </c>
    </row>
    <row r="391013" spans="1:3" x14ac:dyDescent="0.25">
      <c r="A391013" s="1" t="s">
        <v>259045</v>
      </c>
      <c r="B391013" s="1" t="s">
        <v>71158</v>
      </c>
      <c r="C391013">
        <v>1</v>
      </c>
    </row>
    <row r="391014" spans="1:3" x14ac:dyDescent="0.25">
      <c r="A391014" s="1" t="s">
        <v>259046</v>
      </c>
      <c r="B391014" s="1" t="s">
        <v>132792</v>
      </c>
      <c r="C391014">
        <v>1</v>
      </c>
    </row>
    <row r="391015" spans="1:3" x14ac:dyDescent="0.25">
      <c r="A391015" s="1" t="s">
        <v>259047</v>
      </c>
      <c r="B391015" s="1" t="s">
        <v>139592</v>
      </c>
      <c r="C391015">
        <v>1</v>
      </c>
    </row>
    <row r="391016" spans="1:3" x14ac:dyDescent="0.25">
      <c r="A391016" s="1" t="s">
        <v>259048</v>
      </c>
      <c r="B391016" s="1" t="s">
        <v>71158</v>
      </c>
      <c r="C391016">
        <v>1</v>
      </c>
    </row>
    <row r="391017" spans="1:3" x14ac:dyDescent="0.25">
      <c r="A391017" s="1" t="s">
        <v>259049</v>
      </c>
      <c r="B391017" s="1" t="s">
        <v>71158</v>
      </c>
      <c r="C391017">
        <v>1</v>
      </c>
    </row>
    <row r="391018" spans="1:3" x14ac:dyDescent="0.25">
      <c r="A391018" s="1" t="s">
        <v>259050</v>
      </c>
      <c r="B391018" s="1" t="s">
        <v>126046</v>
      </c>
      <c r="C391018">
        <v>1</v>
      </c>
    </row>
    <row r="391019" spans="1:3" x14ac:dyDescent="0.25">
      <c r="A391019" s="1" t="s">
        <v>259051</v>
      </c>
      <c r="B391019" s="1" t="s">
        <v>132792</v>
      </c>
      <c r="C391019">
        <v>1</v>
      </c>
    </row>
    <row r="391020" spans="1:3" x14ac:dyDescent="0.25">
      <c r="A391020" s="1" t="s">
        <v>259052</v>
      </c>
      <c r="B391020" s="1" t="s">
        <v>126046</v>
      </c>
      <c r="C391020">
        <v>1</v>
      </c>
    </row>
    <row r="391021" spans="1:3" x14ac:dyDescent="0.25">
      <c r="A391021" s="1" t="s">
        <v>259053</v>
      </c>
      <c r="B391021" s="1" t="s">
        <v>438</v>
      </c>
      <c r="C391021">
        <v>1</v>
      </c>
    </row>
    <row r="391022" spans="1:3" x14ac:dyDescent="0.25">
      <c r="A391022" s="1" t="s">
        <v>259054</v>
      </c>
      <c r="B391022" s="1" t="s">
        <v>19493</v>
      </c>
      <c r="C391022">
        <v>1</v>
      </c>
    </row>
    <row r="391023" spans="1:3" x14ac:dyDescent="0.25">
      <c r="A391023" s="1" t="s">
        <v>259054</v>
      </c>
      <c r="B391023" s="1" t="s">
        <v>132792</v>
      </c>
      <c r="C391023">
        <v>2</v>
      </c>
    </row>
    <row r="391024" spans="1:3" x14ac:dyDescent="0.25">
      <c r="A391024" s="1" t="s">
        <v>259055</v>
      </c>
      <c r="B391024" s="1" t="s">
        <v>159</v>
      </c>
      <c r="C391024">
        <v>1</v>
      </c>
    </row>
    <row r="391025" spans="1:3" x14ac:dyDescent="0.25">
      <c r="A391025" s="1" t="s">
        <v>259056</v>
      </c>
      <c r="B391025" s="1" t="s">
        <v>96</v>
      </c>
      <c r="C391025">
        <v>1</v>
      </c>
    </row>
    <row r="391026" spans="1:3" x14ac:dyDescent="0.25">
      <c r="A391026" s="1" t="s">
        <v>259056</v>
      </c>
      <c r="B391026" s="1" t="s">
        <v>77</v>
      </c>
      <c r="C391026">
        <v>2</v>
      </c>
    </row>
    <row r="391027" spans="1:3" x14ac:dyDescent="0.25">
      <c r="A391027" s="1" t="s">
        <v>259057</v>
      </c>
      <c r="B391027" s="1" t="s">
        <v>56</v>
      </c>
      <c r="C391027">
        <v>1</v>
      </c>
    </row>
    <row r="391028" spans="1:3" x14ac:dyDescent="0.25">
      <c r="A391028" s="1" t="s">
        <v>259057</v>
      </c>
      <c r="B391028" s="1" t="s">
        <v>42</v>
      </c>
      <c r="C391028">
        <v>2</v>
      </c>
    </row>
    <row r="391029" spans="1:3" x14ac:dyDescent="0.25">
      <c r="A391029" s="1" t="s">
        <v>259058</v>
      </c>
      <c r="B391029" s="1" t="s">
        <v>23</v>
      </c>
      <c r="C391029">
        <v>1</v>
      </c>
    </row>
    <row r="391030" spans="1:3" x14ac:dyDescent="0.25">
      <c r="A391030" s="1" t="s">
        <v>259058</v>
      </c>
      <c r="B391030" s="1" t="s">
        <v>96</v>
      </c>
      <c r="C391030">
        <v>2</v>
      </c>
    </row>
    <row r="391031" spans="1:3" x14ac:dyDescent="0.25">
      <c r="A391031" s="1" t="s">
        <v>259059</v>
      </c>
      <c r="B391031" s="1" t="s">
        <v>68</v>
      </c>
      <c r="C391031">
        <v>1</v>
      </c>
    </row>
    <row r="391032" spans="1:3" x14ac:dyDescent="0.25">
      <c r="A391032" s="1" t="s">
        <v>259059</v>
      </c>
      <c r="B391032" s="1" t="s">
        <v>56</v>
      </c>
      <c r="C391032">
        <v>2</v>
      </c>
    </row>
    <row r="391033" spans="1:3" x14ac:dyDescent="0.25">
      <c r="A391033" s="1" t="s">
        <v>259060</v>
      </c>
      <c r="B391033" s="1" t="s">
        <v>385</v>
      </c>
      <c r="C391033">
        <v>1</v>
      </c>
    </row>
    <row r="391034" spans="1:3" x14ac:dyDescent="0.25">
      <c r="A391034" s="1" t="s">
        <v>259060</v>
      </c>
      <c r="B391034" s="1" t="s">
        <v>80</v>
      </c>
      <c r="C391034">
        <v>2</v>
      </c>
    </row>
    <row r="391035" spans="1:3" x14ac:dyDescent="0.25">
      <c r="A391035" s="1" t="s">
        <v>259060</v>
      </c>
      <c r="B391035" s="1" t="s">
        <v>25</v>
      </c>
      <c r="C391035">
        <v>3</v>
      </c>
    </row>
    <row r="391036" spans="1:3" x14ac:dyDescent="0.25">
      <c r="A391036" s="1" t="s">
        <v>259061</v>
      </c>
      <c r="B391036" s="1" t="s">
        <v>98</v>
      </c>
      <c r="C391036">
        <v>1</v>
      </c>
    </row>
    <row r="391037" spans="1:3" x14ac:dyDescent="0.25">
      <c r="A391037" s="1" t="s">
        <v>259061</v>
      </c>
      <c r="B391037" s="1" t="s">
        <v>80</v>
      </c>
      <c r="C391037">
        <v>2</v>
      </c>
    </row>
    <row r="391038" spans="1:3" x14ac:dyDescent="0.25">
      <c r="A391038" s="1" t="s">
        <v>259061</v>
      </c>
      <c r="B391038" s="1" t="s">
        <v>25</v>
      </c>
      <c r="C391038">
        <v>3</v>
      </c>
    </row>
    <row r="391039" spans="1:3" x14ac:dyDescent="0.25">
      <c r="A391039" s="1" t="s">
        <v>259062</v>
      </c>
      <c r="B391039" s="1" t="s">
        <v>77</v>
      </c>
      <c r="C391039">
        <v>1</v>
      </c>
    </row>
    <row r="391040" spans="1:3" x14ac:dyDescent="0.25">
      <c r="A391040" s="1" t="s">
        <v>259063</v>
      </c>
      <c r="B391040" s="1" t="s">
        <v>25</v>
      </c>
      <c r="C391040">
        <v>1</v>
      </c>
    </row>
    <row r="391041" spans="1:3" x14ac:dyDescent="0.25">
      <c r="A391041" s="1" t="s">
        <v>259064</v>
      </c>
      <c r="B391041" s="1" t="s">
        <v>77</v>
      </c>
      <c r="C391041">
        <v>1</v>
      </c>
    </row>
    <row r="391042" spans="1:3" x14ac:dyDescent="0.25">
      <c r="A391042" s="1" t="s">
        <v>259065</v>
      </c>
      <c r="B391042" s="1" t="s">
        <v>34</v>
      </c>
      <c r="C391042">
        <v>1</v>
      </c>
    </row>
    <row r="391043" spans="1:3" x14ac:dyDescent="0.25">
      <c r="A391043" s="1" t="s">
        <v>259065</v>
      </c>
      <c r="B391043" s="1" t="s">
        <v>25</v>
      </c>
      <c r="C391043">
        <v>2</v>
      </c>
    </row>
    <row r="391044" spans="1:3" x14ac:dyDescent="0.25">
      <c r="A391044" s="1" t="s">
        <v>259066</v>
      </c>
      <c r="B391044" s="1" t="s">
        <v>42</v>
      </c>
      <c r="C391044">
        <v>1</v>
      </c>
    </row>
    <row r="391045" spans="1:3" x14ac:dyDescent="0.25">
      <c r="A391045" s="1" t="s">
        <v>259066</v>
      </c>
      <c r="B391045" s="1" t="s">
        <v>25</v>
      </c>
      <c r="C391045">
        <v>2</v>
      </c>
    </row>
    <row r="391046" spans="1:3" x14ac:dyDescent="0.25">
      <c r="A391046" s="1" t="s">
        <v>259067</v>
      </c>
      <c r="B391046" s="1" t="s">
        <v>102</v>
      </c>
      <c r="C391046">
        <v>1</v>
      </c>
    </row>
    <row r="391047" spans="1:3" x14ac:dyDescent="0.25">
      <c r="A391047" s="1" t="s">
        <v>259067</v>
      </c>
      <c r="B391047" s="1" t="s">
        <v>25</v>
      </c>
      <c r="C391047">
        <v>2</v>
      </c>
    </row>
    <row r="391048" spans="1:3" x14ac:dyDescent="0.25">
      <c r="A391048" s="1" t="s">
        <v>259068</v>
      </c>
      <c r="B391048" s="1" t="s">
        <v>43</v>
      </c>
      <c r="C391048">
        <v>1</v>
      </c>
    </row>
    <row r="391049" spans="1:3" x14ac:dyDescent="0.25">
      <c r="A391049" s="1" t="s">
        <v>259069</v>
      </c>
      <c r="B391049" s="1" t="s">
        <v>50</v>
      </c>
      <c r="C391049">
        <v>1</v>
      </c>
    </row>
    <row r="391050" spans="1:3" x14ac:dyDescent="0.25">
      <c r="A391050" s="1" t="s">
        <v>259069</v>
      </c>
      <c r="B391050" s="1" t="s">
        <v>25</v>
      </c>
      <c r="C391050">
        <v>2</v>
      </c>
    </row>
    <row r="391051" spans="1:3" x14ac:dyDescent="0.25">
      <c r="A391051" s="1" t="s">
        <v>259070</v>
      </c>
      <c r="B391051" s="1" t="s">
        <v>30388</v>
      </c>
      <c r="C391051">
        <v>1</v>
      </c>
    </row>
    <row r="391052" spans="1:3" x14ac:dyDescent="0.25">
      <c r="A391052" s="1" t="s">
        <v>259071</v>
      </c>
      <c r="B391052" s="1" t="s">
        <v>20295</v>
      </c>
      <c r="C391052">
        <v>1</v>
      </c>
    </row>
    <row r="391053" spans="1:3" x14ac:dyDescent="0.25">
      <c r="A391053" s="1" t="s">
        <v>259072</v>
      </c>
      <c r="B391053" s="1" t="s">
        <v>71158</v>
      </c>
      <c r="C391053">
        <v>1</v>
      </c>
    </row>
    <row r="391054" spans="1:3" x14ac:dyDescent="0.25">
      <c r="A391054" s="1" t="s">
        <v>259073</v>
      </c>
      <c r="B391054" s="1" t="s">
        <v>19493</v>
      </c>
      <c r="C391054">
        <v>1</v>
      </c>
    </row>
    <row r="391055" spans="1:3" x14ac:dyDescent="0.25">
      <c r="A391055" s="1" t="s">
        <v>259074</v>
      </c>
      <c r="B391055" s="1" t="s">
        <v>19493</v>
      </c>
      <c r="C391055">
        <v>1</v>
      </c>
    </row>
    <row r="391056" spans="1:3" x14ac:dyDescent="0.25">
      <c r="A391056" s="1" t="s">
        <v>259075</v>
      </c>
      <c r="B391056" s="1" t="s">
        <v>1787</v>
      </c>
      <c r="C391056">
        <v>1</v>
      </c>
    </row>
    <row r="391057" spans="1:3" x14ac:dyDescent="0.25">
      <c r="A391057" s="1" t="s">
        <v>259076</v>
      </c>
      <c r="B391057" s="1" t="s">
        <v>1787</v>
      </c>
      <c r="C391057">
        <v>1</v>
      </c>
    </row>
    <row r="391058" spans="1:3" x14ac:dyDescent="0.25">
      <c r="A391058" s="1" t="s">
        <v>259077</v>
      </c>
      <c r="B391058" s="1" t="s">
        <v>4</v>
      </c>
      <c r="C391058">
        <v>1</v>
      </c>
    </row>
    <row r="391059" spans="1:3" x14ac:dyDescent="0.25">
      <c r="A391059" s="1" t="s">
        <v>259078</v>
      </c>
      <c r="B391059" s="1" t="s">
        <v>4</v>
      </c>
      <c r="C391059">
        <v>1</v>
      </c>
    </row>
    <row r="391060" spans="1:3" x14ac:dyDescent="0.25">
      <c r="A391060" s="1" t="s">
        <v>259079</v>
      </c>
      <c r="B391060" s="1" t="s">
        <v>4</v>
      </c>
      <c r="C391060">
        <v>1</v>
      </c>
    </row>
    <row r="391061" spans="1:3" x14ac:dyDescent="0.25">
      <c r="A391061" s="1" t="s">
        <v>259080</v>
      </c>
      <c r="B391061" s="1" t="s">
        <v>4</v>
      </c>
      <c r="C391061">
        <v>1</v>
      </c>
    </row>
    <row r="391062" spans="1:3" x14ac:dyDescent="0.25">
      <c r="A391062" s="1" t="s">
        <v>259081</v>
      </c>
      <c r="B391062" s="1" t="s">
        <v>4</v>
      </c>
      <c r="C391062">
        <v>1</v>
      </c>
    </row>
    <row r="391063" spans="1:3" x14ac:dyDescent="0.25">
      <c r="A391063" s="1" t="s">
        <v>259082</v>
      </c>
      <c r="B391063" s="1" t="s">
        <v>4</v>
      </c>
      <c r="C391063">
        <v>1</v>
      </c>
    </row>
    <row r="391064" spans="1:3" x14ac:dyDescent="0.25">
      <c r="A391064" s="1" t="s">
        <v>259083</v>
      </c>
      <c r="B391064" s="1" t="s">
        <v>4</v>
      </c>
      <c r="C391064">
        <v>1</v>
      </c>
    </row>
    <row r="391065" spans="1:3" x14ac:dyDescent="0.25">
      <c r="A391065" s="1" t="s">
        <v>259084</v>
      </c>
      <c r="B391065" s="1" t="s">
        <v>4</v>
      </c>
      <c r="C391065">
        <v>1</v>
      </c>
    </row>
    <row r="391066" spans="1:3" x14ac:dyDescent="0.25">
      <c r="A391066" s="1" t="s">
        <v>259085</v>
      </c>
      <c r="B391066" s="1" t="s">
        <v>4</v>
      </c>
      <c r="C391066">
        <v>1</v>
      </c>
    </row>
    <row r="391067" spans="1:3" x14ac:dyDescent="0.25">
      <c r="A391067" s="1" t="s">
        <v>259086</v>
      </c>
      <c r="B391067" s="1" t="s">
        <v>23</v>
      </c>
      <c r="C391067">
        <v>1</v>
      </c>
    </row>
    <row r="391068" spans="1:3" x14ac:dyDescent="0.25">
      <c r="A391068" s="1" t="s">
        <v>259086</v>
      </c>
      <c r="B391068" s="1" t="s">
        <v>25</v>
      </c>
      <c r="C391068">
        <v>2</v>
      </c>
    </row>
    <row r="391069" spans="1:3" x14ac:dyDescent="0.25">
      <c r="A391069" s="1" t="s">
        <v>259087</v>
      </c>
      <c r="B391069" s="1" t="s">
        <v>47</v>
      </c>
      <c r="C391069">
        <v>1</v>
      </c>
    </row>
    <row r="391070" spans="1:3" x14ac:dyDescent="0.25">
      <c r="A391070" s="1" t="s">
        <v>259087</v>
      </c>
      <c r="B391070" s="1" t="s">
        <v>25</v>
      </c>
      <c r="C391070">
        <v>2</v>
      </c>
    </row>
    <row r="391071" spans="1:3" x14ac:dyDescent="0.25">
      <c r="A391071" s="1" t="s">
        <v>259088</v>
      </c>
      <c r="B391071" s="1" t="s">
        <v>50</v>
      </c>
      <c r="C391071">
        <v>1</v>
      </c>
    </row>
    <row r="391072" spans="1:3" x14ac:dyDescent="0.25">
      <c r="A391072" s="1" t="s">
        <v>259088</v>
      </c>
      <c r="B391072" s="1" t="s">
        <v>25</v>
      </c>
      <c r="C391072">
        <v>2</v>
      </c>
    </row>
    <row r="391073" spans="1:3" x14ac:dyDescent="0.25">
      <c r="A391073" s="1" t="s">
        <v>259089</v>
      </c>
      <c r="B391073" s="1" t="s">
        <v>45</v>
      </c>
      <c r="C391073">
        <v>1</v>
      </c>
    </row>
    <row r="391074" spans="1:3" x14ac:dyDescent="0.25">
      <c r="A391074" s="1" t="s">
        <v>259089</v>
      </c>
      <c r="B391074" s="1" t="s">
        <v>35</v>
      </c>
      <c r="C391074">
        <v>2</v>
      </c>
    </row>
    <row r="391075" spans="1:3" x14ac:dyDescent="0.25">
      <c r="A391075" s="1" t="s">
        <v>259089</v>
      </c>
      <c r="B391075" s="1" t="s">
        <v>25</v>
      </c>
      <c r="C391075">
        <v>3</v>
      </c>
    </row>
    <row r="391076" spans="1:3" x14ac:dyDescent="0.25">
      <c r="A391076" s="1" t="s">
        <v>259090</v>
      </c>
      <c r="B391076" s="1" t="s">
        <v>80</v>
      </c>
      <c r="C391076">
        <v>1</v>
      </c>
    </row>
    <row r="391077" spans="1:3" x14ac:dyDescent="0.25">
      <c r="A391077" s="1" t="s">
        <v>259090</v>
      </c>
      <c r="B391077" s="1" t="s">
        <v>42</v>
      </c>
      <c r="C391077">
        <v>2</v>
      </c>
    </row>
    <row r="391078" spans="1:3" x14ac:dyDescent="0.25">
      <c r="A391078" s="1" t="s">
        <v>259090</v>
      </c>
      <c r="B391078" s="1" t="s">
        <v>37</v>
      </c>
      <c r="C391078">
        <v>3</v>
      </c>
    </row>
    <row r="391079" spans="1:3" x14ac:dyDescent="0.25">
      <c r="A391079" s="1" t="s">
        <v>259090</v>
      </c>
      <c r="B391079" s="1" t="s">
        <v>25</v>
      </c>
      <c r="C391079">
        <v>4</v>
      </c>
    </row>
    <row r="391080" spans="1:3" x14ac:dyDescent="0.25">
      <c r="A391080" s="1" t="s">
        <v>259091</v>
      </c>
      <c r="B391080" s="1" t="s">
        <v>23</v>
      </c>
      <c r="C391080">
        <v>1</v>
      </c>
    </row>
    <row r="391081" spans="1:3" x14ac:dyDescent="0.25">
      <c r="A391081" s="1" t="s">
        <v>259091</v>
      </c>
      <c r="B391081" s="1" t="s">
        <v>25</v>
      </c>
      <c r="C391081">
        <v>2</v>
      </c>
    </row>
    <row r="391082" spans="1:3" x14ac:dyDescent="0.25">
      <c r="A391082" s="1" t="s">
        <v>259092</v>
      </c>
      <c r="B391082" s="1" t="s">
        <v>42</v>
      </c>
      <c r="C391082">
        <v>1</v>
      </c>
    </row>
    <row r="391083" spans="1:3" x14ac:dyDescent="0.25">
      <c r="A391083" s="1" t="s">
        <v>259092</v>
      </c>
      <c r="B391083" s="1" t="s">
        <v>98</v>
      </c>
      <c r="C391083">
        <v>2</v>
      </c>
    </row>
    <row r="391084" spans="1:3" x14ac:dyDescent="0.25">
      <c r="A391084" s="1" t="s">
        <v>259092</v>
      </c>
      <c r="B391084" s="1" t="s">
        <v>25</v>
      </c>
      <c r="C391084">
        <v>3</v>
      </c>
    </row>
    <row r="391085" spans="1:3" x14ac:dyDescent="0.25">
      <c r="A391085" s="1" t="s">
        <v>259093</v>
      </c>
      <c r="B391085" s="1" t="s">
        <v>25</v>
      </c>
      <c r="C391085">
        <v>1</v>
      </c>
    </row>
    <row r="391086" spans="1:3" x14ac:dyDescent="0.25">
      <c r="A391086" s="1" t="s">
        <v>259094</v>
      </c>
      <c r="B391086" s="1" t="s">
        <v>56</v>
      </c>
      <c r="C391086">
        <v>1</v>
      </c>
    </row>
    <row r="391087" spans="1:3" x14ac:dyDescent="0.25">
      <c r="A391087" s="1" t="s">
        <v>259095</v>
      </c>
      <c r="B391087" s="1" t="s">
        <v>23</v>
      </c>
      <c r="C391087">
        <v>1</v>
      </c>
    </row>
    <row r="391088" spans="1:3" x14ac:dyDescent="0.25">
      <c r="A391088" s="1" t="s">
        <v>259096</v>
      </c>
      <c r="B391088" s="1" t="s">
        <v>50</v>
      </c>
      <c r="C391088">
        <v>1</v>
      </c>
    </row>
    <row r="391089" spans="1:3" x14ac:dyDescent="0.25">
      <c r="A391089" s="1" t="s">
        <v>259097</v>
      </c>
      <c r="B391089" s="1" t="s">
        <v>43</v>
      </c>
      <c r="C391089">
        <v>1</v>
      </c>
    </row>
    <row r="391090" spans="1:3" x14ac:dyDescent="0.25">
      <c r="A391090" s="1" t="s">
        <v>259098</v>
      </c>
      <c r="B391090" s="1" t="s">
        <v>50</v>
      </c>
      <c r="C391090">
        <v>1</v>
      </c>
    </row>
    <row r="391091" spans="1:3" x14ac:dyDescent="0.25">
      <c r="A391091" s="1" t="s">
        <v>259099</v>
      </c>
      <c r="B391091" s="1" t="s">
        <v>43</v>
      </c>
      <c r="C391091">
        <v>1</v>
      </c>
    </row>
    <row r="391092" spans="1:3" x14ac:dyDescent="0.25">
      <c r="A391092" s="1" t="s">
        <v>259100</v>
      </c>
      <c r="B391092" s="1" t="s">
        <v>43</v>
      </c>
      <c r="C391092">
        <v>1</v>
      </c>
    </row>
    <row r="391093" spans="1:3" x14ac:dyDescent="0.25">
      <c r="A391093" s="1" t="s">
        <v>259101</v>
      </c>
      <c r="B391093" s="1" t="s">
        <v>159</v>
      </c>
      <c r="C391093">
        <v>1</v>
      </c>
    </row>
    <row r="391094" spans="1:3" x14ac:dyDescent="0.25">
      <c r="A391094" s="1" t="s">
        <v>259102</v>
      </c>
      <c r="B391094" s="1" t="s">
        <v>50</v>
      </c>
      <c r="C391094">
        <v>1</v>
      </c>
    </row>
    <row r="391095" spans="1:3" x14ac:dyDescent="0.25">
      <c r="A391095" s="1" t="s">
        <v>259102</v>
      </c>
      <c r="B391095" s="1" t="s">
        <v>25</v>
      </c>
      <c r="C391095">
        <v>2</v>
      </c>
    </row>
    <row r="391096" spans="1:3" x14ac:dyDescent="0.25">
      <c r="A391096" s="1" t="s">
        <v>259103</v>
      </c>
      <c r="B391096" s="1" t="s">
        <v>29185</v>
      </c>
      <c r="C391096">
        <v>1</v>
      </c>
    </row>
    <row r="391097" spans="1:3" x14ac:dyDescent="0.25">
      <c r="A391097" s="1" t="s">
        <v>259104</v>
      </c>
      <c r="B391097" s="1" t="s">
        <v>19493</v>
      </c>
      <c r="C391097">
        <v>1</v>
      </c>
    </row>
    <row r="391098" spans="1:3" x14ac:dyDescent="0.25">
      <c r="A391098" s="1" t="s">
        <v>259105</v>
      </c>
      <c r="B391098" s="1" t="s">
        <v>19493</v>
      </c>
      <c r="C391098">
        <v>1</v>
      </c>
    </row>
    <row r="391099" spans="1:3" x14ac:dyDescent="0.25">
      <c r="A391099" s="1" t="s">
        <v>259106</v>
      </c>
      <c r="B391099" s="1" t="s">
        <v>19493</v>
      </c>
      <c r="C391099">
        <v>1</v>
      </c>
    </row>
    <row r="391100" spans="1:3" x14ac:dyDescent="0.25">
      <c r="A391100" s="1" t="s">
        <v>259107</v>
      </c>
      <c r="B391100" s="1" t="s">
        <v>18759</v>
      </c>
      <c r="C391100">
        <v>1</v>
      </c>
    </row>
    <row r="391101" spans="1:3" x14ac:dyDescent="0.25">
      <c r="A391101" s="1" t="s">
        <v>259108</v>
      </c>
      <c r="B391101" s="1" t="s">
        <v>19493</v>
      </c>
      <c r="C391101">
        <v>1</v>
      </c>
    </row>
    <row r="391102" spans="1:3" x14ac:dyDescent="0.25">
      <c r="A391102" s="1" t="s">
        <v>259109</v>
      </c>
      <c r="B391102" s="1" t="s">
        <v>19493</v>
      </c>
      <c r="C391102">
        <v>1</v>
      </c>
    </row>
    <row r="391103" spans="1:3" x14ac:dyDescent="0.25">
      <c r="A391103" s="1" t="s">
        <v>259110</v>
      </c>
      <c r="B391103" s="1" t="s">
        <v>19493</v>
      </c>
      <c r="C391103">
        <v>1</v>
      </c>
    </row>
    <row r="391104" spans="1:3" x14ac:dyDescent="0.25">
      <c r="A391104" s="1" t="s">
        <v>259111</v>
      </c>
      <c r="B391104" s="1" t="s">
        <v>21489</v>
      </c>
      <c r="C391104">
        <v>1</v>
      </c>
    </row>
    <row r="391105" spans="1:3" x14ac:dyDescent="0.25">
      <c r="A391105" s="1" t="s">
        <v>259112</v>
      </c>
      <c r="B391105" s="1" t="s">
        <v>18759</v>
      </c>
      <c r="C391105">
        <v>1</v>
      </c>
    </row>
    <row r="391106" spans="1:3" x14ac:dyDescent="0.25">
      <c r="A391106" s="1" t="s">
        <v>259113</v>
      </c>
      <c r="B391106" s="1" t="s">
        <v>25</v>
      </c>
      <c r="C391106">
        <v>1</v>
      </c>
    </row>
    <row r="391107" spans="1:3" x14ac:dyDescent="0.25">
      <c r="A391107" s="1" t="s">
        <v>259114</v>
      </c>
      <c r="B391107" s="1" t="s">
        <v>39509</v>
      </c>
      <c r="C391107">
        <v>1</v>
      </c>
    </row>
    <row r="391108" spans="1:3" x14ac:dyDescent="0.25">
      <c r="A391108" s="1" t="s">
        <v>259115</v>
      </c>
      <c r="B391108" s="1" t="s">
        <v>132792</v>
      </c>
      <c r="C39110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T 4 1 s W a K 2 Y V y l A A A A 9 g A A A B I A H A B D b 2 5 m a W c v U G F j a 2 F n Z S 5 4 b W w g o h g A K K A U A A A A A A A A A A A A A A A A A A A A A A A A A A A A h Y 9 N D o I w G E S v Q r q n P 2 C i k o 8 S 4 1 Y S o 4 l x 2 9 Q K j V A M L Z a 7 u f B I X k G M o u 5 c z p u 3 m L l f b 5 D 1 d R V c V G t 1 Y 1 L E M E W B M r I 5 a F O k q H P H c I Y y D m s h T 6 J Q w S A b m / T 2 k K L S u X N C i P c e + x g 3 b U E i S h n Z 5 6 u t L F U t 0 E f W / + V Q G + u E k Q p x 2 L 3 G 8 A i z e I L Z d I 4 p k B F C r s 1 X i I a 9 z / Y H w r K r X N c q r m y 4 2 A A Z I 5 D 3 B / 4 A U E s D B B Q A A g A I A E + N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j W x Z z P n 3 V j U B A A D s A Q A A E w A c A E Z v c m 1 1 b G F z L 1 N l Y 3 R p b 2 4 x L m 0 g o h g A K K A U A A A A A A A A A A A A A A A A A A A A A A A A A A A A d V F N b 8 I w D L 1 X 6 n + I w q V I U Q V s 4 z D U w 1 Q 2 b Z d 9 i O 5 E J x R S w y K l M Y p T N o b 4 7 0 v p J K Z 9 5 B L 7 O X 5 + z y F Q X q N l s + 4 e T u I o j u h V O q h Y j 6 + 1 w 4 X C W l O o A Q 3 Z i L O M G f B x x M J 5 c H o N N i A 5 b d M p q q Y G 6 5 M b b S D N 0 f q Q U M L z y / K Z w F G 5 A u d 0 O c U 3 a 1 B W V P 4 k T 0 e p o i 3 v i / k U j K 6 1 B 5 d x w Q X L 0 T S 1 p e x M s G u r s N J 2 n Y 0 v B o O h Y E 8 N e p j 5 n Y H s F K b 3 g e + l L z q R P R 6 a 5 B I + Z I X E N g 5 r 3 O o Q t k 4 K u Q z P H 1 v M w y 3 I K u h M O l e C z b / w K 2 N m S h r p K P O u + U 5 c 6 A 0 y J e u l D t w n v s J J S y t 0 d S e 8 2 G 2 A k n 9 l i P 2 e h 3 Q X P g A X u g p + f W h g H t 7 9 Q b A 9 b z d 0 X N G v C r o K W v T O + v F 5 2 o 4 5 H P p x p O 3 f + i a f U E s B A i 0 A F A A C A A g A T 4 1 s W a K 2 Y V y l A A A A 9 g A A A B I A A A A A A A A A A A A A A A A A A A A A A E N v b m Z p Z y 9 Q Y W N r Y W d l L n h t b F B L A Q I t A B Q A A g A I A E + N b F k P y u m r p A A A A O k A A A A T A A A A A A A A A A A A A A A A A P E A A A B b Q 2 9 u d G V u d F 9 U e X B l c 1 0 u e G 1 s U E s B A i 0 A F A A C A A g A T 4 1 s W c z 5 9 1 Y 1 A Q A A 7 A E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o A A A A A A A A c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c m 9 f Y 2 9 t a X N p b 2 5 l c z E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Y 2 M z k x N G Y t O T g x O S 0 0 O W N l L T l h Y z I t N 2 F j Y j Z j O G J j M j k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p c m 9 f Y 2 9 t a X N p b 2 5 l c z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E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J U M j A 6 N D I 6 M z A u M z E 3 O D c 5 M l o i I C 8 + P E V u d H J 5 I F R 5 c G U 9 I k Z p b G x D b 2 x 1 b W 5 U e X B l c y I g V m F s d W U 9 I n N C Z 1 l E I i A v P j x F b n R y e S B U e X B l P S J G a W x s Q 2 9 s d W 1 u T m F t Z X M i I F Z h b H V l P S J z W y Z x d W 9 0 O 3 B y b 3 l l Y 3 R v X 2 l k J n F 1 b 3 Q 7 L C Z x d W 9 0 O 2 N v b W l p c 2 l v b i Z x d W 9 0 O y w m c X V v d D t v c m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p c m 9 f Y 2 9 t a X N p b 2 5 l c z E g M i 9 B d X R v U m V t b 3 Z l Z E N v b H V t b n M x L n t w c m 9 5 Z W N 0 b 1 9 p Z C w w f S Z x d W 9 0 O y w m c X V v d D t T Z W N 0 a W 9 u M S 9 n a X J v X 2 N v b W l z a W 9 u Z X M x I D I v Q X V 0 b 1 J l b W 9 2 Z W R D b 2 x 1 b W 5 z M S 5 7 Y 2 9 t a W l z a W 9 u L D F 9 J n F 1 b 3 Q 7 L C Z x d W 9 0 O 1 N l Y 3 R p b 2 4 x L 2 d p c m 9 f Y 2 9 t a X N p b 2 5 l c z E g M i 9 B d X R v U m V t b 3 Z l Z E N v b H V t b n M x L n t v c m R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a X J v X 2 N v b W l z a W 9 u Z X M x I D I v Q X V 0 b 1 J l b W 9 2 Z W R D b 2 x 1 b W 5 z M S 5 7 c H J v e W V j d G 9 f a W Q s M H 0 m c X V v d D s s J n F 1 b 3 Q 7 U 2 V j d G l v b j E v Z 2 l y b 1 9 j b 2 1 p c 2 l v b m V z M S A y L 0 F 1 d G 9 S Z W 1 v d m V k Q 2 9 s d W 1 u c z E u e 2 N v b W l p c 2 l v b i w x f S Z x d W 9 0 O y w m c X V v d D t T Z W N 0 a W 9 u M S 9 n a X J v X 2 N v b W l z a W 9 u Z X M x I D I v Q X V 0 b 1 J l b W 9 2 Z W R D b 2 x 1 b W 5 z M S 5 7 b 3 J k Z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c m 9 f Y 2 9 t a X N p b 2 5 l c z E l M j A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c m 9 f Y 2 9 t a X N p b 2 5 l c z E l M j A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c m 9 f Y 2 9 t a X N p b 2 5 l c z E l M j A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6 G F c 7 j g X R p q J v C V p O y b U A A A A A A I A A A A A A B B m A A A A A Q A A I A A A A M r h j m 5 g X y / P D L L t E 7 K 9 R N 1 v g S o U U R U w I Z o W h N b x H w f m A A A A A A 6 A A A A A A g A A I A A A A N n D A n Q M Z u s N k Q w e I 0 J H G n 9 w O C + C h w W 6 W g H n G p R 5 I f b 9 U A A A A L z I k t n Q e 1 1 I w j X C 2 j i F z i R i B / q 7 r C t c p + i Z n f K B 9 u u v d j j n Y n j 8 Y U U Y X o O L f 8 D T X Q n s q 6 g V E z U h 6 n p 8 + u Y B 4 2 y N I u b r 9 P 9 F e 2 e b f j L 0 G b t I Q A A A A G 5 0 4 l U 7 P E 1 p 7 3 y C q 2 w G h E y K 9 u g k 9 v N B 2 I B w r R e s 7 a G O g + 3 8 E K B j b G 7 Z K a q M Z 1 y u 2 X 7 A g g 8 t P A X A I N a i b D c l L o 8 = < / D a t a M a s h u p > 
</file>

<file path=customXml/itemProps1.xml><?xml version="1.0" encoding="utf-8"?>
<ds:datastoreItem xmlns:ds="http://schemas.openxmlformats.org/officeDocument/2006/customXml" ds:itemID="{A6FCB934-FB1F-4467-A5BC-A9D9C1B34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iro_comisiones1 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Ferriz</dc:creator>
  <cp:lastModifiedBy>Claudio Ferriz</cp:lastModifiedBy>
  <dcterms:created xsi:type="dcterms:W3CDTF">2015-06-05T18:19:34Z</dcterms:created>
  <dcterms:modified xsi:type="dcterms:W3CDTF">2024-11-12T20:44:15Z</dcterms:modified>
</cp:coreProperties>
</file>